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imelines/timeline2.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61211600-07D7-477C-9308-56D4DF6B6CB5}" xr6:coauthVersionLast="47" xr6:coauthVersionMax="47" xr10:uidLastSave="{00000000-0000-0000-0000-000000000000}"/>
  <bookViews>
    <workbookView xWindow="-120" yWindow="-120" windowWidth="20730" windowHeight="11160" xr2:uid="{7E7ECBE9-E740-49B9-AC3E-8E1227D610D2}"/>
  </bookViews>
  <sheets>
    <sheet name="Dashboard" sheetId="19" r:id="rId1"/>
    <sheet name="productivity" sheetId="1" r:id="rId2"/>
    <sheet name="1st dasboard" sheetId="10" state="hidden" r:id="rId3"/>
    <sheet name="ENTRY" sheetId="22" r:id="rId4"/>
    <sheet name="CHECK" sheetId="21" r:id="rId5"/>
    <sheet name="REVIEW" sheetId="20" r:id="rId6"/>
    <sheet name="Analysis" sheetId="8" r:id="rId7"/>
    <sheet name="Stages" sheetId="9" r:id="rId8"/>
  </sheets>
  <externalReferences>
    <externalReference r:id="rId9"/>
  </externalReferences>
  <definedNames>
    <definedName name="_xlcn.WorksheetConnection_productivityAN1" hidden="1">productivity!$A:$P</definedName>
    <definedName name="ExternalData_1" localSheetId="1" hidden="1">productivity!$A$1:$O$94837</definedName>
    <definedName name="NativeTimeline_Action_Date_and_Time">#N/A</definedName>
    <definedName name="new_report">[1]new_report!$1:$1048576</definedName>
    <definedName name="Slicer_Processor_Stage">#N/A</definedName>
    <definedName name="Timeline_Action_Date1">#N/A</definedName>
  </definedNames>
  <calcPr calcId="181029"/>
  <pivotCaches>
    <pivotCache cacheId="1" r:id="rId10"/>
    <pivotCache cacheId="10" r:id="rId11"/>
    <pivotCache cacheId="13" r:id="rId12"/>
    <pivotCache cacheId="16"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6"/>
      </x15:timelineCachePivotCaches>
    </ext>
    <ext xmlns:x15="http://schemas.microsoft.com/office/spreadsheetml/2010/11/main" uri="{D0CA8CA8-9F24-4464-BF8E-62219DCF47F9}">
      <x15:timelineCacheRefs>
        <x15:timelineCacheRef r:id="rId17"/>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roductivity!$A:$N"/>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 r="J48622" i="1"/>
  <c r="J48623" i="1"/>
  <c r="J48624" i="1"/>
  <c r="J48625" i="1"/>
  <c r="J48626" i="1"/>
  <c r="J48627" i="1"/>
  <c r="J48628" i="1"/>
  <c r="J48629" i="1"/>
  <c r="J48630" i="1"/>
  <c r="J48631" i="1"/>
  <c r="J48632" i="1"/>
  <c r="J48633" i="1"/>
  <c r="J48634" i="1"/>
  <c r="J48635" i="1"/>
  <c r="J48636" i="1"/>
  <c r="J48637" i="1"/>
  <c r="J48638" i="1"/>
  <c r="J48639" i="1"/>
  <c r="J48640" i="1"/>
  <c r="J48641" i="1"/>
  <c r="J48642" i="1"/>
  <c r="J48643" i="1"/>
  <c r="J48644" i="1"/>
  <c r="J48645" i="1"/>
  <c r="J48646" i="1"/>
  <c r="J48647" i="1"/>
  <c r="J48648" i="1"/>
  <c r="J48649" i="1"/>
  <c r="J48650" i="1"/>
  <c r="J48651" i="1"/>
  <c r="J48652" i="1"/>
  <c r="J48653" i="1"/>
  <c r="J48654" i="1"/>
  <c r="J48655" i="1"/>
  <c r="J48656" i="1"/>
  <c r="J48657" i="1"/>
  <c r="J48658" i="1"/>
  <c r="J48659" i="1"/>
  <c r="J48660" i="1"/>
  <c r="J48661" i="1"/>
  <c r="J48662" i="1"/>
  <c r="J48663" i="1"/>
  <c r="J48664" i="1"/>
  <c r="J48665" i="1"/>
  <c r="J48666" i="1"/>
  <c r="J48667" i="1"/>
  <c r="J48668" i="1"/>
  <c r="J48669" i="1"/>
  <c r="J48670" i="1"/>
  <c r="J48671" i="1"/>
  <c r="J48672" i="1"/>
  <c r="J48673" i="1"/>
  <c r="J48674" i="1"/>
  <c r="J48675" i="1"/>
  <c r="J48676" i="1"/>
  <c r="J48677" i="1"/>
  <c r="J48678" i="1"/>
  <c r="J48679" i="1"/>
  <c r="J48680" i="1"/>
  <c r="J48681" i="1"/>
  <c r="J48682" i="1"/>
  <c r="J48683" i="1"/>
  <c r="J48684" i="1"/>
  <c r="J48685" i="1"/>
  <c r="J48686" i="1"/>
  <c r="J48687" i="1"/>
  <c r="J48688" i="1"/>
  <c r="J48689" i="1"/>
  <c r="J48690" i="1"/>
  <c r="J48691" i="1"/>
  <c r="J48692" i="1"/>
  <c r="J48693" i="1"/>
  <c r="J48694" i="1"/>
  <c r="J48695" i="1"/>
  <c r="J48696" i="1"/>
  <c r="J48697" i="1"/>
  <c r="J48698" i="1"/>
  <c r="J48699" i="1"/>
  <c r="J48700" i="1"/>
  <c r="J48701" i="1"/>
  <c r="J48702" i="1"/>
  <c r="J48703" i="1"/>
  <c r="J48704" i="1"/>
  <c r="J48705" i="1"/>
  <c r="J48706" i="1"/>
  <c r="J48707" i="1"/>
  <c r="J48708" i="1"/>
  <c r="J48709" i="1"/>
  <c r="J48710" i="1"/>
  <c r="J48711" i="1"/>
  <c r="J48712" i="1"/>
  <c r="J48713" i="1"/>
  <c r="J48714" i="1"/>
  <c r="J48715" i="1"/>
  <c r="J48716" i="1"/>
  <c r="J48717" i="1"/>
  <c r="J48718" i="1"/>
  <c r="J48719" i="1"/>
  <c r="J48720" i="1"/>
  <c r="J48721" i="1"/>
  <c r="J48722" i="1"/>
  <c r="J48723" i="1"/>
  <c r="J48724" i="1"/>
  <c r="J48725" i="1"/>
  <c r="J48726" i="1"/>
  <c r="J48727" i="1"/>
  <c r="J48728" i="1"/>
  <c r="J48729" i="1"/>
  <c r="J48730" i="1"/>
  <c r="J48731" i="1"/>
  <c r="J48732" i="1"/>
  <c r="J48733" i="1"/>
  <c r="J48734" i="1"/>
  <c r="J48735" i="1"/>
  <c r="J48736" i="1"/>
  <c r="J48737" i="1"/>
  <c r="J48738" i="1"/>
  <c r="J48739" i="1"/>
  <c r="J48740" i="1"/>
  <c r="J48741" i="1"/>
  <c r="J48742" i="1"/>
  <c r="J48743" i="1"/>
  <c r="J48744" i="1"/>
  <c r="J48745" i="1"/>
  <c r="J48746" i="1"/>
  <c r="J48747" i="1"/>
  <c r="J48748" i="1"/>
  <c r="J48749" i="1"/>
  <c r="J48750" i="1"/>
  <c r="J48751" i="1"/>
  <c r="J48752" i="1"/>
  <c r="J48753" i="1"/>
  <c r="J48754" i="1"/>
  <c r="J48755" i="1"/>
  <c r="J48756" i="1"/>
  <c r="J48757" i="1"/>
  <c r="J48758" i="1"/>
  <c r="J48759" i="1"/>
  <c r="J48760" i="1"/>
  <c r="J48761" i="1"/>
  <c r="J48762" i="1"/>
  <c r="J48763" i="1"/>
  <c r="J48764" i="1"/>
  <c r="J48765" i="1"/>
  <c r="J48766" i="1"/>
  <c r="J48767" i="1"/>
  <c r="J48768" i="1"/>
  <c r="J48769" i="1"/>
  <c r="J48770" i="1"/>
  <c r="J48771" i="1"/>
  <c r="J48772" i="1"/>
  <c r="J48773" i="1"/>
  <c r="J48774" i="1"/>
  <c r="J48775" i="1"/>
  <c r="J48776" i="1"/>
  <c r="J48777" i="1"/>
  <c r="J48778" i="1"/>
  <c r="J48779" i="1"/>
  <c r="J48780" i="1"/>
  <c r="J48781" i="1"/>
  <c r="J48782" i="1"/>
  <c r="J48783" i="1"/>
  <c r="J48784" i="1"/>
  <c r="J48785" i="1"/>
  <c r="J48786" i="1"/>
  <c r="J48787" i="1"/>
  <c r="J48788" i="1"/>
  <c r="J48789" i="1"/>
  <c r="J48790" i="1"/>
  <c r="J48791" i="1"/>
  <c r="J48792" i="1"/>
  <c r="J48793" i="1"/>
  <c r="J48794" i="1"/>
  <c r="J48795" i="1"/>
  <c r="J48796" i="1"/>
  <c r="J48797" i="1"/>
  <c r="J48798" i="1"/>
  <c r="J48799" i="1"/>
  <c r="J48800" i="1"/>
  <c r="J48801" i="1"/>
  <c r="J48802" i="1"/>
  <c r="J48803" i="1"/>
  <c r="J48804" i="1"/>
  <c r="J48805" i="1"/>
  <c r="J48806" i="1"/>
  <c r="J48807" i="1"/>
  <c r="J48808" i="1"/>
  <c r="J48809" i="1"/>
  <c r="J48810" i="1"/>
  <c r="J48811" i="1"/>
  <c r="J48812" i="1"/>
  <c r="J48813" i="1"/>
  <c r="J48814" i="1"/>
  <c r="J48815" i="1"/>
  <c r="J48816" i="1"/>
  <c r="J48817" i="1"/>
  <c r="J48818" i="1"/>
  <c r="J48819" i="1"/>
  <c r="J48820" i="1"/>
  <c r="J48821" i="1"/>
  <c r="J48822" i="1"/>
  <c r="J48823" i="1"/>
  <c r="J48824" i="1"/>
  <c r="J48825" i="1"/>
  <c r="J48826" i="1"/>
  <c r="J48827" i="1"/>
  <c r="J48828" i="1"/>
  <c r="J48829" i="1"/>
  <c r="J48830" i="1"/>
  <c r="J48831" i="1"/>
  <c r="J48832" i="1"/>
  <c r="J48833" i="1"/>
  <c r="J48834" i="1"/>
  <c r="J48835" i="1"/>
  <c r="J48836" i="1"/>
  <c r="J48837" i="1"/>
  <c r="J48838" i="1"/>
  <c r="J48839" i="1"/>
  <c r="J48840" i="1"/>
  <c r="J48841" i="1"/>
  <c r="J48842" i="1"/>
  <c r="J48843" i="1"/>
  <c r="J48844" i="1"/>
  <c r="J48845" i="1"/>
  <c r="J48846" i="1"/>
  <c r="J48847" i="1"/>
  <c r="J48848" i="1"/>
  <c r="J48849" i="1"/>
  <c r="J48850" i="1"/>
  <c r="J48851" i="1"/>
  <c r="J48852" i="1"/>
  <c r="J48853" i="1"/>
  <c r="J48854" i="1"/>
  <c r="J48855" i="1"/>
  <c r="J48856" i="1"/>
  <c r="J48857" i="1"/>
  <c r="J48858" i="1"/>
  <c r="J48859" i="1"/>
  <c r="J48860" i="1"/>
  <c r="J48861" i="1"/>
  <c r="J48862" i="1"/>
  <c r="J48863" i="1"/>
  <c r="J48864" i="1"/>
  <c r="J48865" i="1"/>
  <c r="J48866" i="1"/>
  <c r="J48867" i="1"/>
  <c r="J48868" i="1"/>
  <c r="J48869" i="1"/>
  <c r="J48870" i="1"/>
  <c r="J48871" i="1"/>
  <c r="J48872" i="1"/>
  <c r="J48873" i="1"/>
  <c r="J48874" i="1"/>
  <c r="J48875" i="1"/>
  <c r="J48876" i="1"/>
  <c r="J48877" i="1"/>
  <c r="J48878" i="1"/>
  <c r="J48879" i="1"/>
  <c r="J48880" i="1"/>
  <c r="J48881" i="1"/>
  <c r="J48882" i="1"/>
  <c r="J48883" i="1"/>
  <c r="J48884" i="1"/>
  <c r="J48885" i="1"/>
  <c r="J48886" i="1"/>
  <c r="J48887" i="1"/>
  <c r="J48888" i="1"/>
  <c r="J48889" i="1"/>
  <c r="J48890" i="1"/>
  <c r="J48891" i="1"/>
  <c r="J48892" i="1"/>
  <c r="J48893" i="1"/>
  <c r="J48894" i="1"/>
  <c r="J48895" i="1"/>
  <c r="J48896" i="1"/>
  <c r="J48897" i="1"/>
  <c r="J48898" i="1"/>
  <c r="J48899" i="1"/>
  <c r="J48900" i="1"/>
  <c r="J48901" i="1"/>
  <c r="J48902" i="1"/>
  <c r="J48903" i="1"/>
  <c r="J48904" i="1"/>
  <c r="J48905" i="1"/>
  <c r="J48906" i="1"/>
  <c r="J48907" i="1"/>
  <c r="J48908" i="1"/>
  <c r="J48909" i="1"/>
  <c r="J48910" i="1"/>
  <c r="J48911" i="1"/>
  <c r="J48912" i="1"/>
  <c r="J48913" i="1"/>
  <c r="J48914" i="1"/>
  <c r="J48915" i="1"/>
  <c r="J48916" i="1"/>
  <c r="J48917" i="1"/>
  <c r="J48918" i="1"/>
  <c r="J48919" i="1"/>
  <c r="J48920" i="1"/>
  <c r="J48921" i="1"/>
  <c r="J48922" i="1"/>
  <c r="J48923" i="1"/>
  <c r="J48924" i="1"/>
  <c r="J48925" i="1"/>
  <c r="J48926" i="1"/>
  <c r="J48927" i="1"/>
  <c r="J48928" i="1"/>
  <c r="J48929" i="1"/>
  <c r="J48930" i="1"/>
  <c r="J48931" i="1"/>
  <c r="J48932" i="1"/>
  <c r="J48933" i="1"/>
  <c r="J48934" i="1"/>
  <c r="J48935" i="1"/>
  <c r="J48936" i="1"/>
  <c r="J48937" i="1"/>
  <c r="J48938" i="1"/>
  <c r="J48939" i="1"/>
  <c r="J48940" i="1"/>
  <c r="J48941" i="1"/>
  <c r="J48942" i="1"/>
  <c r="J48943" i="1"/>
  <c r="J48944" i="1"/>
  <c r="J48945" i="1"/>
  <c r="J48946" i="1"/>
  <c r="J48947" i="1"/>
  <c r="J48948" i="1"/>
  <c r="J48949" i="1"/>
  <c r="J48950" i="1"/>
  <c r="J48951" i="1"/>
  <c r="J48952" i="1"/>
  <c r="J48953" i="1"/>
  <c r="J48954" i="1"/>
  <c r="J48955" i="1"/>
  <c r="J48956" i="1"/>
  <c r="J48957" i="1"/>
  <c r="J48958" i="1"/>
  <c r="J48959" i="1"/>
  <c r="J48960" i="1"/>
  <c r="J48961" i="1"/>
  <c r="J48962" i="1"/>
  <c r="J48963" i="1"/>
  <c r="J48964" i="1"/>
  <c r="J48965" i="1"/>
  <c r="J48966" i="1"/>
  <c r="J48967" i="1"/>
  <c r="J48968" i="1"/>
  <c r="J48969" i="1"/>
  <c r="J48970" i="1"/>
  <c r="J48971" i="1"/>
  <c r="J48972" i="1"/>
  <c r="J48973" i="1"/>
  <c r="J48974" i="1"/>
  <c r="J48975" i="1"/>
  <c r="J48976" i="1"/>
  <c r="J48977" i="1"/>
  <c r="J48978" i="1"/>
  <c r="J48979" i="1"/>
  <c r="J48980" i="1"/>
  <c r="J48981" i="1"/>
  <c r="J48982" i="1"/>
  <c r="J48983" i="1"/>
  <c r="J48984" i="1"/>
  <c r="J48985" i="1"/>
  <c r="J48986" i="1"/>
  <c r="J48987" i="1"/>
  <c r="J48988" i="1"/>
  <c r="J48989" i="1"/>
  <c r="J48990" i="1"/>
  <c r="J48991" i="1"/>
  <c r="J48992" i="1"/>
  <c r="J48993" i="1"/>
  <c r="J48994" i="1"/>
  <c r="J48995" i="1"/>
  <c r="J48996" i="1"/>
  <c r="J48997" i="1"/>
  <c r="J48998" i="1"/>
  <c r="J48999" i="1"/>
  <c r="J49000" i="1"/>
  <c r="J49001" i="1"/>
  <c r="J49002" i="1"/>
  <c r="J49003" i="1"/>
  <c r="J49004" i="1"/>
  <c r="J49005" i="1"/>
  <c r="J49006" i="1"/>
  <c r="J49007" i="1"/>
  <c r="J49008" i="1"/>
  <c r="J49009" i="1"/>
  <c r="J49010" i="1"/>
  <c r="J49011" i="1"/>
  <c r="J49012" i="1"/>
  <c r="J49013" i="1"/>
  <c r="J49014" i="1"/>
  <c r="J49015" i="1"/>
  <c r="J49016" i="1"/>
  <c r="J49017" i="1"/>
  <c r="J49018" i="1"/>
  <c r="J49019" i="1"/>
  <c r="J49020" i="1"/>
  <c r="J49021" i="1"/>
  <c r="J49022" i="1"/>
  <c r="J49023" i="1"/>
  <c r="J49024" i="1"/>
  <c r="J49025" i="1"/>
  <c r="J49026" i="1"/>
  <c r="J49027" i="1"/>
  <c r="J49028" i="1"/>
  <c r="J49029" i="1"/>
  <c r="J49030" i="1"/>
  <c r="J49031" i="1"/>
  <c r="J49032" i="1"/>
  <c r="J49033" i="1"/>
  <c r="J49034" i="1"/>
  <c r="J49035" i="1"/>
  <c r="J49036" i="1"/>
  <c r="J49037" i="1"/>
  <c r="J49038" i="1"/>
  <c r="J49039" i="1"/>
  <c r="J49040" i="1"/>
  <c r="J49041" i="1"/>
  <c r="J49042" i="1"/>
  <c r="J49043" i="1"/>
  <c r="J49044" i="1"/>
  <c r="J49045" i="1"/>
  <c r="J49046" i="1"/>
  <c r="J49047" i="1"/>
  <c r="J49048" i="1"/>
  <c r="J49049" i="1"/>
  <c r="J49050" i="1"/>
  <c r="J49051" i="1"/>
  <c r="J49052" i="1"/>
  <c r="J49053" i="1"/>
  <c r="J49054" i="1"/>
  <c r="J49055" i="1"/>
  <c r="J49056" i="1"/>
  <c r="J49057" i="1"/>
  <c r="J49058" i="1"/>
  <c r="J49059" i="1"/>
  <c r="J49060" i="1"/>
  <c r="J49061" i="1"/>
  <c r="J49062" i="1"/>
  <c r="J49063" i="1"/>
  <c r="J49064" i="1"/>
  <c r="J49065" i="1"/>
  <c r="J49066" i="1"/>
  <c r="J49067" i="1"/>
  <c r="J49068" i="1"/>
  <c r="J49069" i="1"/>
  <c r="J49070" i="1"/>
  <c r="J49071" i="1"/>
  <c r="J49072" i="1"/>
  <c r="J49073" i="1"/>
  <c r="J49074" i="1"/>
  <c r="J49075" i="1"/>
  <c r="J49076" i="1"/>
  <c r="J49077" i="1"/>
  <c r="J49078" i="1"/>
  <c r="J49079" i="1"/>
  <c r="J49080" i="1"/>
  <c r="J49081" i="1"/>
  <c r="J49082" i="1"/>
  <c r="J49083" i="1"/>
  <c r="J49084" i="1"/>
  <c r="J49085" i="1"/>
  <c r="J49086" i="1"/>
  <c r="J49087" i="1"/>
  <c r="J49088" i="1"/>
  <c r="J49089" i="1"/>
  <c r="J49090" i="1"/>
  <c r="J49091" i="1"/>
  <c r="J49092" i="1"/>
  <c r="J49093" i="1"/>
  <c r="J49094" i="1"/>
  <c r="J49095" i="1"/>
  <c r="J49096" i="1"/>
  <c r="J49097" i="1"/>
  <c r="J49098" i="1"/>
  <c r="J49099" i="1"/>
  <c r="J49100" i="1"/>
  <c r="J49101" i="1"/>
  <c r="J49102" i="1"/>
  <c r="J49103" i="1"/>
  <c r="J49104" i="1"/>
  <c r="J49105" i="1"/>
  <c r="J49106" i="1"/>
  <c r="J49107" i="1"/>
  <c r="J49108" i="1"/>
  <c r="J49109" i="1"/>
  <c r="J49110" i="1"/>
  <c r="J49111" i="1"/>
  <c r="J49112" i="1"/>
  <c r="J49113" i="1"/>
  <c r="J49114" i="1"/>
  <c r="J49115" i="1"/>
  <c r="J49116" i="1"/>
  <c r="J49117" i="1"/>
  <c r="J49118" i="1"/>
  <c r="J49119" i="1"/>
  <c r="J49120" i="1"/>
  <c r="J49121" i="1"/>
  <c r="J49122" i="1"/>
  <c r="J49123" i="1"/>
  <c r="J49124" i="1"/>
  <c r="J49125" i="1"/>
  <c r="J49126" i="1"/>
  <c r="J49127" i="1"/>
  <c r="J49128" i="1"/>
  <c r="J49129" i="1"/>
  <c r="J49130" i="1"/>
  <c r="J49131" i="1"/>
  <c r="J49132" i="1"/>
  <c r="J49133" i="1"/>
  <c r="J49134" i="1"/>
  <c r="J49135" i="1"/>
  <c r="J49136" i="1"/>
  <c r="J49137" i="1"/>
  <c r="J49138" i="1"/>
  <c r="J49139" i="1"/>
  <c r="J49140" i="1"/>
  <c r="J49141" i="1"/>
  <c r="J49142" i="1"/>
  <c r="J49143" i="1"/>
  <c r="J49144" i="1"/>
  <c r="J49145" i="1"/>
  <c r="J49146" i="1"/>
  <c r="J49147" i="1"/>
  <c r="J49148" i="1"/>
  <c r="J49149" i="1"/>
  <c r="J49150" i="1"/>
  <c r="J49151" i="1"/>
  <c r="J49152" i="1"/>
  <c r="J49153" i="1"/>
  <c r="J49154" i="1"/>
  <c r="J49155" i="1"/>
  <c r="J49156" i="1"/>
  <c r="J49157" i="1"/>
  <c r="J49158" i="1"/>
  <c r="J49159" i="1"/>
  <c r="J49160" i="1"/>
  <c r="J49161" i="1"/>
  <c r="J49162" i="1"/>
  <c r="J49163" i="1"/>
  <c r="J49164" i="1"/>
  <c r="J49165" i="1"/>
  <c r="J49166" i="1"/>
  <c r="J49167" i="1"/>
  <c r="J49168" i="1"/>
  <c r="J49169" i="1"/>
  <c r="J49170" i="1"/>
  <c r="J49171" i="1"/>
  <c r="J49172" i="1"/>
  <c r="J49173" i="1"/>
  <c r="J49174" i="1"/>
  <c r="J49175" i="1"/>
  <c r="J49176" i="1"/>
  <c r="J49177" i="1"/>
  <c r="J49178" i="1"/>
  <c r="J49179" i="1"/>
  <c r="J49180" i="1"/>
  <c r="J49181" i="1"/>
  <c r="J49182" i="1"/>
  <c r="J49183" i="1"/>
  <c r="J49184" i="1"/>
  <c r="J49185" i="1"/>
  <c r="J49186" i="1"/>
  <c r="J49187" i="1"/>
  <c r="J49188" i="1"/>
  <c r="J49189" i="1"/>
  <c r="J49190" i="1"/>
  <c r="J49191" i="1"/>
  <c r="J49192" i="1"/>
  <c r="J49193" i="1"/>
  <c r="J49194" i="1"/>
  <c r="J49195" i="1"/>
  <c r="J49196" i="1"/>
  <c r="J49197" i="1"/>
  <c r="J49198" i="1"/>
  <c r="J49199" i="1"/>
  <c r="J49200" i="1"/>
  <c r="J49201" i="1"/>
  <c r="J49202" i="1"/>
  <c r="J49203" i="1"/>
  <c r="J49204" i="1"/>
  <c r="J49205" i="1"/>
  <c r="J49206" i="1"/>
  <c r="J49207" i="1"/>
  <c r="J49208" i="1"/>
  <c r="J49209" i="1"/>
  <c r="J49210" i="1"/>
  <c r="J49211" i="1"/>
  <c r="J49212" i="1"/>
  <c r="J49213" i="1"/>
  <c r="J49214" i="1"/>
  <c r="J49215" i="1"/>
  <c r="J49216" i="1"/>
  <c r="J49217" i="1"/>
  <c r="J49218" i="1"/>
  <c r="J49219" i="1"/>
  <c r="J49220" i="1"/>
  <c r="J49221" i="1"/>
  <c r="J49222" i="1"/>
  <c r="J49223" i="1"/>
  <c r="J49224" i="1"/>
  <c r="J49225" i="1"/>
  <c r="J49226" i="1"/>
  <c r="J49227" i="1"/>
  <c r="J49228" i="1"/>
  <c r="J49229" i="1"/>
  <c r="J49230" i="1"/>
  <c r="J49231" i="1"/>
  <c r="J49232" i="1"/>
  <c r="J49233" i="1"/>
  <c r="J49234" i="1"/>
  <c r="J49235" i="1"/>
  <c r="J49236" i="1"/>
  <c r="J49237" i="1"/>
  <c r="J49238" i="1"/>
  <c r="J49239" i="1"/>
  <c r="J49240" i="1"/>
  <c r="J49241" i="1"/>
  <c r="J49242" i="1"/>
  <c r="J49243" i="1"/>
  <c r="J49244" i="1"/>
  <c r="J49245" i="1"/>
  <c r="J49246" i="1"/>
  <c r="J49247" i="1"/>
  <c r="J49248" i="1"/>
  <c r="J49249" i="1"/>
  <c r="J49250" i="1"/>
  <c r="J49251" i="1"/>
  <c r="J49252" i="1"/>
  <c r="J49253" i="1"/>
  <c r="J49254" i="1"/>
  <c r="J49255" i="1"/>
  <c r="J49256" i="1"/>
  <c r="J49257" i="1"/>
  <c r="J49258" i="1"/>
  <c r="J49259" i="1"/>
  <c r="J49260" i="1"/>
  <c r="J49261" i="1"/>
  <c r="J49262" i="1"/>
  <c r="J49263" i="1"/>
  <c r="J49264" i="1"/>
  <c r="J49265" i="1"/>
  <c r="J49266" i="1"/>
  <c r="J49267" i="1"/>
  <c r="J49268" i="1"/>
  <c r="J49269" i="1"/>
  <c r="J49270" i="1"/>
  <c r="J49271" i="1"/>
  <c r="J49272" i="1"/>
  <c r="J49273" i="1"/>
  <c r="J49274" i="1"/>
  <c r="J49275" i="1"/>
  <c r="J49276" i="1"/>
  <c r="J49277" i="1"/>
  <c r="J49278" i="1"/>
  <c r="J49279" i="1"/>
  <c r="J49280" i="1"/>
  <c r="J49281" i="1"/>
  <c r="J49282" i="1"/>
  <c r="J49283" i="1"/>
  <c r="J49284" i="1"/>
  <c r="J49285" i="1"/>
  <c r="J49286" i="1"/>
  <c r="J49287" i="1"/>
  <c r="J49288" i="1"/>
  <c r="J49289" i="1"/>
  <c r="J49290" i="1"/>
  <c r="J49291" i="1"/>
  <c r="J49292" i="1"/>
  <c r="J49293" i="1"/>
  <c r="J49294" i="1"/>
  <c r="J49295" i="1"/>
  <c r="J49296" i="1"/>
  <c r="J49297" i="1"/>
  <c r="J49298" i="1"/>
  <c r="J49299" i="1"/>
  <c r="J49300" i="1"/>
  <c r="J49301" i="1"/>
  <c r="J49302" i="1"/>
  <c r="J49303" i="1"/>
  <c r="J49304" i="1"/>
  <c r="J49305" i="1"/>
  <c r="J49306" i="1"/>
  <c r="J49307" i="1"/>
  <c r="J49308" i="1"/>
  <c r="J49309" i="1"/>
  <c r="J49310" i="1"/>
  <c r="J49311" i="1"/>
  <c r="J49312" i="1"/>
  <c r="J49313" i="1"/>
  <c r="J49314" i="1"/>
  <c r="J49315" i="1"/>
  <c r="J49316" i="1"/>
  <c r="J49317" i="1"/>
  <c r="J49318" i="1"/>
  <c r="J49319" i="1"/>
  <c r="J49320" i="1"/>
  <c r="J49321" i="1"/>
  <c r="J49322" i="1"/>
  <c r="J49323" i="1"/>
  <c r="J49324" i="1"/>
  <c r="J49325" i="1"/>
  <c r="J49326" i="1"/>
  <c r="J49327" i="1"/>
  <c r="J49328" i="1"/>
  <c r="J49329" i="1"/>
  <c r="J49330" i="1"/>
  <c r="J49331" i="1"/>
  <c r="J49332" i="1"/>
  <c r="J49333" i="1"/>
  <c r="J49334" i="1"/>
  <c r="J49335" i="1"/>
  <c r="J49336" i="1"/>
  <c r="J49337" i="1"/>
  <c r="J49338" i="1"/>
  <c r="J49339" i="1"/>
  <c r="J49340" i="1"/>
  <c r="J49341" i="1"/>
  <c r="J49342" i="1"/>
  <c r="J49343" i="1"/>
  <c r="J49344" i="1"/>
  <c r="J49345" i="1"/>
  <c r="J49346" i="1"/>
  <c r="J49347" i="1"/>
  <c r="J49348" i="1"/>
  <c r="J49349" i="1"/>
  <c r="J49350" i="1"/>
  <c r="J49351" i="1"/>
  <c r="J49352" i="1"/>
  <c r="J49353" i="1"/>
  <c r="J49354" i="1"/>
  <c r="J49355" i="1"/>
  <c r="J49356" i="1"/>
  <c r="J49357" i="1"/>
  <c r="J49358" i="1"/>
  <c r="J49359" i="1"/>
  <c r="J49360" i="1"/>
  <c r="J49361" i="1"/>
  <c r="J49362" i="1"/>
  <c r="J49363" i="1"/>
  <c r="J49364" i="1"/>
  <c r="J49365" i="1"/>
  <c r="J49366" i="1"/>
  <c r="J49367" i="1"/>
  <c r="J49368" i="1"/>
  <c r="J49369" i="1"/>
  <c r="J49370" i="1"/>
  <c r="J49371" i="1"/>
  <c r="J49372" i="1"/>
  <c r="J49373" i="1"/>
  <c r="J49374" i="1"/>
  <c r="J49375" i="1"/>
  <c r="J49376" i="1"/>
  <c r="J49377" i="1"/>
  <c r="J49378" i="1"/>
  <c r="J49379" i="1"/>
  <c r="J49380" i="1"/>
  <c r="J49381" i="1"/>
  <c r="J49382" i="1"/>
  <c r="J49383" i="1"/>
  <c r="J49384" i="1"/>
  <c r="J49385" i="1"/>
  <c r="J49386" i="1"/>
  <c r="J49387" i="1"/>
  <c r="J49388" i="1"/>
  <c r="J49389" i="1"/>
  <c r="J49390" i="1"/>
  <c r="J49391" i="1"/>
  <c r="J49392" i="1"/>
  <c r="J49393" i="1"/>
  <c r="J49394" i="1"/>
  <c r="J49395" i="1"/>
  <c r="J49396" i="1"/>
  <c r="J49397" i="1"/>
  <c r="J49398" i="1"/>
  <c r="J49399" i="1"/>
  <c r="J49400" i="1"/>
  <c r="J49401" i="1"/>
  <c r="J49402" i="1"/>
  <c r="J49403" i="1"/>
  <c r="J49404" i="1"/>
  <c r="J49405" i="1"/>
  <c r="J49406" i="1"/>
  <c r="J49407" i="1"/>
  <c r="J49408" i="1"/>
  <c r="J49409" i="1"/>
  <c r="J49410" i="1"/>
  <c r="J49411" i="1"/>
  <c r="J49412" i="1"/>
  <c r="J49413" i="1"/>
  <c r="J49414" i="1"/>
  <c r="J49415" i="1"/>
  <c r="J49416" i="1"/>
  <c r="J49417" i="1"/>
  <c r="J49418" i="1"/>
  <c r="J49419" i="1"/>
  <c r="J49420" i="1"/>
  <c r="J49421" i="1"/>
  <c r="J49422" i="1"/>
  <c r="J49423" i="1"/>
  <c r="J49424" i="1"/>
  <c r="J49425" i="1"/>
  <c r="J49426" i="1"/>
  <c r="J49427" i="1"/>
  <c r="J49428" i="1"/>
  <c r="J49429" i="1"/>
  <c r="J49430" i="1"/>
  <c r="J49431" i="1"/>
  <c r="J49432" i="1"/>
  <c r="J49433" i="1"/>
  <c r="J49434" i="1"/>
  <c r="J49435" i="1"/>
  <c r="J49436" i="1"/>
  <c r="J49437" i="1"/>
  <c r="J49438" i="1"/>
  <c r="J49439" i="1"/>
  <c r="J49440" i="1"/>
  <c r="J49441" i="1"/>
  <c r="J49442" i="1"/>
  <c r="J49443" i="1"/>
  <c r="J49444" i="1"/>
  <c r="J49445" i="1"/>
  <c r="J49446" i="1"/>
  <c r="J49447" i="1"/>
  <c r="J49448" i="1"/>
  <c r="J49449" i="1"/>
  <c r="J49450" i="1"/>
  <c r="J49451" i="1"/>
  <c r="J49452" i="1"/>
  <c r="J49453" i="1"/>
  <c r="J49454" i="1"/>
  <c r="J49455" i="1"/>
  <c r="J49456" i="1"/>
  <c r="J49457" i="1"/>
  <c r="J49458" i="1"/>
  <c r="J49459" i="1"/>
  <c r="J49460" i="1"/>
  <c r="J49461" i="1"/>
  <c r="J49462" i="1"/>
  <c r="J49463" i="1"/>
  <c r="J49464" i="1"/>
  <c r="J49465" i="1"/>
  <c r="J49466" i="1"/>
  <c r="J49467" i="1"/>
  <c r="J49468" i="1"/>
  <c r="J49469" i="1"/>
  <c r="J49470" i="1"/>
  <c r="J49471" i="1"/>
  <c r="J49472" i="1"/>
  <c r="J49473" i="1"/>
  <c r="J49474" i="1"/>
  <c r="J49475" i="1"/>
  <c r="J49476" i="1"/>
  <c r="J49477" i="1"/>
  <c r="J49478" i="1"/>
  <c r="J49479" i="1"/>
  <c r="J49480" i="1"/>
  <c r="J49481" i="1"/>
  <c r="J49482" i="1"/>
  <c r="J49483" i="1"/>
  <c r="J49484" i="1"/>
  <c r="J49485" i="1"/>
  <c r="J49486" i="1"/>
  <c r="J49487" i="1"/>
  <c r="J49488" i="1"/>
  <c r="J49489" i="1"/>
  <c r="J49490" i="1"/>
  <c r="J49491" i="1"/>
  <c r="J49492" i="1"/>
  <c r="J49493" i="1"/>
  <c r="J49494" i="1"/>
  <c r="J49495" i="1"/>
  <c r="J49496" i="1"/>
  <c r="J49497" i="1"/>
  <c r="J49498" i="1"/>
  <c r="J49499" i="1"/>
  <c r="J49500" i="1"/>
  <c r="J49501" i="1"/>
  <c r="J49502" i="1"/>
  <c r="J49503" i="1"/>
  <c r="J49504" i="1"/>
  <c r="J49505" i="1"/>
  <c r="J49506" i="1"/>
  <c r="J49507" i="1"/>
  <c r="J49508" i="1"/>
  <c r="J49509" i="1"/>
  <c r="J49510" i="1"/>
  <c r="J49511" i="1"/>
  <c r="J49512" i="1"/>
  <c r="J49513" i="1"/>
  <c r="J49514" i="1"/>
  <c r="J49515" i="1"/>
  <c r="J49516" i="1"/>
  <c r="J49517" i="1"/>
  <c r="J49518" i="1"/>
  <c r="J49519" i="1"/>
  <c r="J49520" i="1"/>
  <c r="J49521" i="1"/>
  <c r="J49522" i="1"/>
  <c r="J49523" i="1"/>
  <c r="J49524" i="1"/>
  <c r="J49525" i="1"/>
  <c r="J49526" i="1"/>
  <c r="J49527" i="1"/>
  <c r="J49528" i="1"/>
  <c r="J49529" i="1"/>
  <c r="J49530" i="1"/>
  <c r="J49531" i="1"/>
  <c r="J49532" i="1"/>
  <c r="J49533" i="1"/>
  <c r="J49534" i="1"/>
  <c r="J49535" i="1"/>
  <c r="J49536" i="1"/>
  <c r="J49537" i="1"/>
  <c r="J49538" i="1"/>
  <c r="J49539" i="1"/>
  <c r="J49540" i="1"/>
  <c r="J49541" i="1"/>
  <c r="J49542" i="1"/>
  <c r="J49543" i="1"/>
  <c r="J49544" i="1"/>
  <c r="J49545" i="1"/>
  <c r="J49546" i="1"/>
  <c r="J49547" i="1"/>
  <c r="J49548" i="1"/>
  <c r="J49549" i="1"/>
  <c r="J49550" i="1"/>
  <c r="J49551" i="1"/>
  <c r="J49552" i="1"/>
  <c r="J49553" i="1"/>
  <c r="J49554" i="1"/>
  <c r="J49555" i="1"/>
  <c r="J49556" i="1"/>
  <c r="J49557" i="1"/>
  <c r="J49558" i="1"/>
  <c r="J49559" i="1"/>
  <c r="J49560" i="1"/>
  <c r="J49561" i="1"/>
  <c r="J49562" i="1"/>
  <c r="J49563" i="1"/>
  <c r="J49564" i="1"/>
  <c r="J49565" i="1"/>
  <c r="J49566" i="1"/>
  <c r="J49567" i="1"/>
  <c r="J49568" i="1"/>
  <c r="J49569" i="1"/>
  <c r="J49570" i="1"/>
  <c r="J49571" i="1"/>
  <c r="J49572" i="1"/>
  <c r="J49573" i="1"/>
  <c r="J49574" i="1"/>
  <c r="J49575" i="1"/>
  <c r="J49576" i="1"/>
  <c r="J49577" i="1"/>
  <c r="J49578" i="1"/>
  <c r="J49579" i="1"/>
  <c r="J49580" i="1"/>
  <c r="J49581" i="1"/>
  <c r="J49582" i="1"/>
  <c r="J49583" i="1"/>
  <c r="J49584" i="1"/>
  <c r="J49585" i="1"/>
  <c r="J49586" i="1"/>
  <c r="J49587" i="1"/>
  <c r="J49588" i="1"/>
  <c r="J49589" i="1"/>
  <c r="J49590" i="1"/>
  <c r="J49591" i="1"/>
  <c r="J49592" i="1"/>
  <c r="J49593" i="1"/>
  <c r="J49594" i="1"/>
  <c r="J49595" i="1"/>
  <c r="J49596" i="1"/>
  <c r="J49597" i="1"/>
  <c r="J49598" i="1"/>
  <c r="J49599" i="1"/>
  <c r="J49600" i="1"/>
  <c r="J49601" i="1"/>
  <c r="J49602" i="1"/>
  <c r="J49603" i="1"/>
  <c r="J49604" i="1"/>
  <c r="J49605" i="1"/>
  <c r="J49606" i="1"/>
  <c r="J49607" i="1"/>
  <c r="J49608" i="1"/>
  <c r="J49609" i="1"/>
  <c r="J49610" i="1"/>
  <c r="J49611" i="1"/>
  <c r="J49612" i="1"/>
  <c r="J49613" i="1"/>
  <c r="J49614" i="1"/>
  <c r="J49615" i="1"/>
  <c r="J49616" i="1"/>
  <c r="J49617" i="1"/>
  <c r="J49618" i="1"/>
  <c r="J49619" i="1"/>
  <c r="J49620" i="1"/>
  <c r="J49621" i="1"/>
  <c r="J49622" i="1"/>
  <c r="J49623" i="1"/>
  <c r="J49624" i="1"/>
  <c r="J49625" i="1"/>
  <c r="J49626" i="1"/>
  <c r="J49627" i="1"/>
  <c r="J49628" i="1"/>
  <c r="J49629" i="1"/>
  <c r="J49630" i="1"/>
  <c r="J49631" i="1"/>
  <c r="J49632" i="1"/>
  <c r="J49633" i="1"/>
  <c r="J49634" i="1"/>
  <c r="J49635" i="1"/>
  <c r="J49636" i="1"/>
  <c r="J49637" i="1"/>
  <c r="J49638" i="1"/>
  <c r="J49639" i="1"/>
  <c r="J49640" i="1"/>
  <c r="J49641" i="1"/>
  <c r="J49642" i="1"/>
  <c r="J49643" i="1"/>
  <c r="J49644" i="1"/>
  <c r="J49645" i="1"/>
  <c r="J49646" i="1"/>
  <c r="J49647" i="1"/>
  <c r="J49648" i="1"/>
  <c r="J49649" i="1"/>
  <c r="J49650" i="1"/>
  <c r="J49651" i="1"/>
  <c r="J49652" i="1"/>
  <c r="J49653" i="1"/>
  <c r="J49654" i="1"/>
  <c r="J49655" i="1"/>
  <c r="J49656" i="1"/>
  <c r="J49657" i="1"/>
  <c r="J49658" i="1"/>
  <c r="J49659" i="1"/>
  <c r="J49660" i="1"/>
  <c r="J49661" i="1"/>
  <c r="J49662" i="1"/>
  <c r="J49663" i="1"/>
  <c r="J49664" i="1"/>
  <c r="J49665" i="1"/>
  <c r="J49666" i="1"/>
  <c r="J49667" i="1"/>
  <c r="J49668" i="1"/>
  <c r="J49669" i="1"/>
  <c r="J49670" i="1"/>
  <c r="J49671" i="1"/>
  <c r="J49672" i="1"/>
  <c r="J49673" i="1"/>
  <c r="J49674" i="1"/>
  <c r="J49675" i="1"/>
  <c r="J49676" i="1"/>
  <c r="J49677" i="1"/>
  <c r="J49678" i="1"/>
  <c r="J49679" i="1"/>
  <c r="J49680" i="1"/>
  <c r="J49681" i="1"/>
  <c r="J49682" i="1"/>
  <c r="J49683" i="1"/>
  <c r="J49684" i="1"/>
  <c r="J49685" i="1"/>
  <c r="J49686" i="1"/>
  <c r="J49687" i="1"/>
  <c r="J49688" i="1"/>
  <c r="J49689" i="1"/>
  <c r="J49690" i="1"/>
  <c r="J49691" i="1"/>
  <c r="J49692" i="1"/>
  <c r="J49693" i="1"/>
  <c r="J49694" i="1"/>
  <c r="J49695" i="1"/>
  <c r="J49696" i="1"/>
  <c r="J49697" i="1"/>
  <c r="J49698" i="1"/>
  <c r="J49699" i="1"/>
  <c r="J49700" i="1"/>
  <c r="J49701" i="1"/>
  <c r="J49702" i="1"/>
  <c r="J49703" i="1"/>
  <c r="J49704" i="1"/>
  <c r="J49705" i="1"/>
  <c r="J49706" i="1"/>
  <c r="J49707" i="1"/>
  <c r="J49708" i="1"/>
  <c r="J49709" i="1"/>
  <c r="J49710" i="1"/>
  <c r="J49711" i="1"/>
  <c r="J49712" i="1"/>
  <c r="J49713" i="1"/>
  <c r="J49714" i="1"/>
  <c r="J49715" i="1"/>
  <c r="J49716" i="1"/>
  <c r="J49717" i="1"/>
  <c r="J49718" i="1"/>
  <c r="J49719" i="1"/>
  <c r="J49720" i="1"/>
  <c r="J49721" i="1"/>
  <c r="J49722" i="1"/>
  <c r="J49723" i="1"/>
  <c r="J49724" i="1"/>
  <c r="J49725" i="1"/>
  <c r="J49726" i="1"/>
  <c r="J49727" i="1"/>
  <c r="J49728" i="1"/>
  <c r="J49729" i="1"/>
  <c r="J49730" i="1"/>
  <c r="J49731" i="1"/>
  <c r="J49732" i="1"/>
  <c r="J49733" i="1"/>
  <c r="J49734" i="1"/>
  <c r="J49735" i="1"/>
  <c r="J49736" i="1"/>
  <c r="J49737" i="1"/>
  <c r="J49738" i="1"/>
  <c r="J49739" i="1"/>
  <c r="J49740" i="1"/>
  <c r="J49741" i="1"/>
  <c r="J49742" i="1"/>
  <c r="J49743" i="1"/>
  <c r="J49744" i="1"/>
  <c r="J49745" i="1"/>
  <c r="J49746" i="1"/>
  <c r="J49747" i="1"/>
  <c r="J49748" i="1"/>
  <c r="J49749" i="1"/>
  <c r="J49750" i="1"/>
  <c r="J49751" i="1"/>
  <c r="J49752" i="1"/>
  <c r="J49753" i="1"/>
  <c r="J49754" i="1"/>
  <c r="J49755" i="1"/>
  <c r="J49756" i="1"/>
  <c r="J49757" i="1"/>
  <c r="J49758" i="1"/>
  <c r="J49759" i="1"/>
  <c r="J49760" i="1"/>
  <c r="J49761" i="1"/>
  <c r="J49762" i="1"/>
  <c r="J49763" i="1"/>
  <c r="J49764" i="1"/>
  <c r="J49765" i="1"/>
  <c r="J49766" i="1"/>
  <c r="J49767" i="1"/>
  <c r="J49768" i="1"/>
  <c r="J49769" i="1"/>
  <c r="J49770" i="1"/>
  <c r="J49771" i="1"/>
  <c r="J49772" i="1"/>
  <c r="J49773" i="1"/>
  <c r="J49774" i="1"/>
  <c r="J49775" i="1"/>
  <c r="J49776" i="1"/>
  <c r="J49777" i="1"/>
  <c r="J49778" i="1"/>
  <c r="J49779" i="1"/>
  <c r="J49780" i="1"/>
  <c r="J49781" i="1"/>
  <c r="J49782" i="1"/>
  <c r="J49783" i="1"/>
  <c r="J49784" i="1"/>
  <c r="J49785" i="1"/>
  <c r="J49786" i="1"/>
  <c r="J49787" i="1"/>
  <c r="J49788" i="1"/>
  <c r="J49789" i="1"/>
  <c r="J49790" i="1"/>
  <c r="J49791" i="1"/>
  <c r="J49792" i="1"/>
  <c r="J49793" i="1"/>
  <c r="J49794" i="1"/>
  <c r="J49795" i="1"/>
  <c r="J49796" i="1"/>
  <c r="J49797" i="1"/>
  <c r="J49798" i="1"/>
  <c r="J49799" i="1"/>
  <c r="J49800" i="1"/>
  <c r="J49801" i="1"/>
  <c r="J49802" i="1"/>
  <c r="J49803" i="1"/>
  <c r="J49804" i="1"/>
  <c r="J49805" i="1"/>
  <c r="J49806" i="1"/>
  <c r="J49807" i="1"/>
  <c r="J49808" i="1"/>
  <c r="J49809" i="1"/>
  <c r="J49810" i="1"/>
  <c r="J49811" i="1"/>
  <c r="J49812" i="1"/>
  <c r="J49813" i="1"/>
  <c r="J49814" i="1"/>
  <c r="J49815" i="1"/>
  <c r="J49816" i="1"/>
  <c r="J49817" i="1"/>
  <c r="J49818" i="1"/>
  <c r="J49819" i="1"/>
  <c r="J49820" i="1"/>
  <c r="J49821" i="1"/>
  <c r="J49822" i="1"/>
  <c r="J49823" i="1"/>
  <c r="J49824" i="1"/>
  <c r="J49825" i="1"/>
  <c r="J49826" i="1"/>
  <c r="J49827" i="1"/>
  <c r="J49828" i="1"/>
  <c r="J49829" i="1"/>
  <c r="J49830" i="1"/>
  <c r="J49831" i="1"/>
  <c r="J49832" i="1"/>
  <c r="J49833" i="1"/>
  <c r="J49834" i="1"/>
  <c r="J49835" i="1"/>
  <c r="J49836" i="1"/>
  <c r="J49837" i="1"/>
  <c r="J49838" i="1"/>
  <c r="J49839" i="1"/>
  <c r="J49840" i="1"/>
  <c r="J49841" i="1"/>
  <c r="J49842" i="1"/>
  <c r="J49843" i="1"/>
  <c r="J49844" i="1"/>
  <c r="J49845" i="1"/>
  <c r="J49846" i="1"/>
  <c r="J49847" i="1"/>
  <c r="J49848" i="1"/>
  <c r="J49849" i="1"/>
  <c r="J49850" i="1"/>
  <c r="J49851" i="1"/>
  <c r="J49852" i="1"/>
  <c r="J49853" i="1"/>
  <c r="J49854" i="1"/>
  <c r="J49855" i="1"/>
  <c r="J49856" i="1"/>
  <c r="J49857" i="1"/>
  <c r="J49858" i="1"/>
  <c r="J49859" i="1"/>
  <c r="J49860" i="1"/>
  <c r="J49861" i="1"/>
  <c r="J49862" i="1"/>
  <c r="J49863" i="1"/>
  <c r="J49864" i="1"/>
  <c r="J49865" i="1"/>
  <c r="J49866" i="1"/>
  <c r="J49867" i="1"/>
  <c r="J49868" i="1"/>
  <c r="J49869" i="1"/>
  <c r="J49870" i="1"/>
  <c r="J49871" i="1"/>
  <c r="J49872" i="1"/>
  <c r="J49873" i="1"/>
  <c r="J49874" i="1"/>
  <c r="J49875" i="1"/>
  <c r="J49876" i="1"/>
  <c r="J49877" i="1"/>
  <c r="J49878" i="1"/>
  <c r="J49879" i="1"/>
  <c r="J49880" i="1"/>
  <c r="J49881" i="1"/>
  <c r="J49882" i="1"/>
  <c r="J49883" i="1"/>
  <c r="J49884" i="1"/>
  <c r="J49885" i="1"/>
  <c r="J49886" i="1"/>
  <c r="J49887" i="1"/>
  <c r="J49888" i="1"/>
  <c r="J49889" i="1"/>
  <c r="J49890" i="1"/>
  <c r="J49891" i="1"/>
  <c r="J49892" i="1"/>
  <c r="J49893" i="1"/>
  <c r="J49894" i="1"/>
  <c r="J49895" i="1"/>
  <c r="J49896" i="1"/>
  <c r="J49897" i="1"/>
  <c r="J49898" i="1"/>
  <c r="J49899" i="1"/>
  <c r="J49900" i="1"/>
  <c r="J49901" i="1"/>
  <c r="J49902" i="1"/>
  <c r="J49903" i="1"/>
  <c r="J49904" i="1"/>
  <c r="J49905" i="1"/>
  <c r="J49906" i="1"/>
  <c r="J49907" i="1"/>
  <c r="J49908" i="1"/>
  <c r="J49909" i="1"/>
  <c r="J49910" i="1"/>
  <c r="J49911" i="1"/>
  <c r="J49912" i="1"/>
  <c r="J49913" i="1"/>
  <c r="J49914" i="1"/>
  <c r="J49915" i="1"/>
  <c r="J49916" i="1"/>
  <c r="J49917" i="1"/>
  <c r="J49918" i="1"/>
  <c r="J49919" i="1"/>
  <c r="J49920" i="1"/>
  <c r="J49921" i="1"/>
  <c r="J49922" i="1"/>
  <c r="J49923" i="1"/>
  <c r="J49924" i="1"/>
  <c r="J49925" i="1"/>
  <c r="J49926" i="1"/>
  <c r="J49927" i="1"/>
  <c r="J49928" i="1"/>
  <c r="J49929" i="1"/>
  <c r="J49930" i="1"/>
  <c r="J49931" i="1"/>
  <c r="J49932" i="1"/>
  <c r="J49933" i="1"/>
  <c r="J49934" i="1"/>
  <c r="J49935" i="1"/>
  <c r="J49936" i="1"/>
  <c r="J49937" i="1"/>
  <c r="J49938" i="1"/>
  <c r="J49939" i="1"/>
  <c r="J49940" i="1"/>
  <c r="J49941" i="1"/>
  <c r="J49942" i="1"/>
  <c r="J49943" i="1"/>
  <c r="J49944" i="1"/>
  <c r="J49945" i="1"/>
  <c r="J49946" i="1"/>
  <c r="J49947" i="1"/>
  <c r="J49948" i="1"/>
  <c r="J49949" i="1"/>
  <c r="J49950" i="1"/>
  <c r="J49951" i="1"/>
  <c r="J49952" i="1"/>
  <c r="J49953" i="1"/>
  <c r="J49954" i="1"/>
  <c r="J49955" i="1"/>
  <c r="J49956" i="1"/>
  <c r="J49957" i="1"/>
  <c r="J49958" i="1"/>
  <c r="J49959" i="1"/>
  <c r="J49960" i="1"/>
  <c r="J49961" i="1"/>
  <c r="J49962" i="1"/>
  <c r="J49963" i="1"/>
  <c r="J49964" i="1"/>
  <c r="J49965" i="1"/>
  <c r="J49966" i="1"/>
  <c r="J49967" i="1"/>
  <c r="J49968" i="1"/>
  <c r="J49969" i="1"/>
  <c r="J49970" i="1"/>
  <c r="J49971" i="1"/>
  <c r="J49972" i="1"/>
  <c r="J49973" i="1"/>
  <c r="J49974" i="1"/>
  <c r="J49975" i="1"/>
  <c r="J49976" i="1"/>
  <c r="J49977" i="1"/>
  <c r="J49978" i="1"/>
  <c r="J49979" i="1"/>
  <c r="J49980" i="1"/>
  <c r="J49981" i="1"/>
  <c r="J49982" i="1"/>
  <c r="J49983" i="1"/>
  <c r="J49984" i="1"/>
  <c r="J49985" i="1"/>
  <c r="J49986" i="1"/>
  <c r="J49987" i="1"/>
  <c r="J49988" i="1"/>
  <c r="J49989" i="1"/>
  <c r="J49990" i="1"/>
  <c r="J49991" i="1"/>
  <c r="J49992" i="1"/>
  <c r="J49993" i="1"/>
  <c r="J49994" i="1"/>
  <c r="J49995" i="1"/>
  <c r="J49996" i="1"/>
  <c r="J49997" i="1"/>
  <c r="J49998" i="1"/>
  <c r="J49999" i="1"/>
  <c r="J50000" i="1"/>
  <c r="J50001" i="1"/>
  <c r="J50002" i="1"/>
  <c r="J50003" i="1"/>
  <c r="J50004" i="1"/>
  <c r="J50005" i="1"/>
  <c r="J50006" i="1"/>
  <c r="J50007" i="1"/>
  <c r="J50008" i="1"/>
  <c r="J50009" i="1"/>
  <c r="J50010" i="1"/>
  <c r="J50011" i="1"/>
  <c r="J50012" i="1"/>
  <c r="J50013" i="1"/>
  <c r="J50014" i="1"/>
  <c r="J50015" i="1"/>
  <c r="J50016" i="1"/>
  <c r="J50017" i="1"/>
  <c r="J50018" i="1"/>
  <c r="J50019" i="1"/>
  <c r="J50020" i="1"/>
  <c r="J50021" i="1"/>
  <c r="J50022" i="1"/>
  <c r="J50023" i="1"/>
  <c r="J50024" i="1"/>
  <c r="J50025" i="1"/>
  <c r="J50026" i="1"/>
  <c r="J50027" i="1"/>
  <c r="J50028" i="1"/>
  <c r="J50029" i="1"/>
  <c r="J50030" i="1"/>
  <c r="J50031" i="1"/>
  <c r="J50032" i="1"/>
  <c r="J50033" i="1"/>
  <c r="J50034" i="1"/>
  <c r="J50035" i="1"/>
  <c r="J50036" i="1"/>
  <c r="J50037" i="1"/>
  <c r="J50038" i="1"/>
  <c r="J50039" i="1"/>
  <c r="J50040" i="1"/>
  <c r="J50041" i="1"/>
  <c r="J50042" i="1"/>
  <c r="J50043" i="1"/>
  <c r="J50044" i="1"/>
  <c r="J50045" i="1"/>
  <c r="J50046" i="1"/>
  <c r="J50047" i="1"/>
  <c r="J50048" i="1"/>
  <c r="J50049" i="1"/>
  <c r="J50050" i="1"/>
  <c r="J50051" i="1"/>
  <c r="J50052" i="1"/>
  <c r="J50053" i="1"/>
  <c r="J50054" i="1"/>
  <c r="J50055" i="1"/>
  <c r="J50056" i="1"/>
  <c r="J50057" i="1"/>
  <c r="J50058" i="1"/>
  <c r="J50059" i="1"/>
  <c r="J50060" i="1"/>
  <c r="J50061" i="1"/>
  <c r="J50062" i="1"/>
  <c r="J50063" i="1"/>
  <c r="J50064" i="1"/>
  <c r="J50065" i="1"/>
  <c r="J50066" i="1"/>
  <c r="J50067" i="1"/>
  <c r="J50068" i="1"/>
  <c r="J50069" i="1"/>
  <c r="J50070" i="1"/>
  <c r="J50071" i="1"/>
  <c r="J50072" i="1"/>
  <c r="J50073" i="1"/>
  <c r="J50074" i="1"/>
  <c r="J50075" i="1"/>
  <c r="J50076" i="1"/>
  <c r="J50077" i="1"/>
  <c r="J50078" i="1"/>
  <c r="J50079" i="1"/>
  <c r="J50080" i="1"/>
  <c r="J50081" i="1"/>
  <c r="J50082" i="1"/>
  <c r="J50083" i="1"/>
  <c r="J50084" i="1"/>
  <c r="J50085" i="1"/>
  <c r="J50086" i="1"/>
  <c r="J50087" i="1"/>
  <c r="J50088" i="1"/>
  <c r="J50089" i="1"/>
  <c r="J50090" i="1"/>
  <c r="J50091" i="1"/>
  <c r="J50092" i="1"/>
  <c r="J50093" i="1"/>
  <c r="J50094" i="1"/>
  <c r="J50095" i="1"/>
  <c r="J50096" i="1"/>
  <c r="J50097" i="1"/>
  <c r="J50098" i="1"/>
  <c r="J50099" i="1"/>
  <c r="J50100" i="1"/>
  <c r="J50101" i="1"/>
  <c r="J50102" i="1"/>
  <c r="J50103" i="1"/>
  <c r="J50104" i="1"/>
  <c r="J50105" i="1"/>
  <c r="J50106" i="1"/>
  <c r="J50107" i="1"/>
  <c r="J50108" i="1"/>
  <c r="J50109" i="1"/>
  <c r="J50110" i="1"/>
  <c r="J50111" i="1"/>
  <c r="J50112" i="1"/>
  <c r="J50113" i="1"/>
  <c r="J50114" i="1"/>
  <c r="J50115" i="1"/>
  <c r="J50116" i="1"/>
  <c r="J50117" i="1"/>
  <c r="J50118" i="1"/>
  <c r="J50119" i="1"/>
  <c r="J50120" i="1"/>
  <c r="J50121" i="1"/>
  <c r="J50122" i="1"/>
  <c r="J50123" i="1"/>
  <c r="J50124" i="1"/>
  <c r="J50125" i="1"/>
  <c r="J50126" i="1"/>
  <c r="J50127" i="1"/>
  <c r="J50128" i="1"/>
  <c r="J50129" i="1"/>
  <c r="J50130" i="1"/>
  <c r="J50131" i="1"/>
  <c r="J50132" i="1"/>
  <c r="J50133" i="1"/>
  <c r="J50134" i="1"/>
  <c r="J50135" i="1"/>
  <c r="J50136" i="1"/>
  <c r="J50137" i="1"/>
  <c r="J50138" i="1"/>
  <c r="J50139" i="1"/>
  <c r="J50140" i="1"/>
  <c r="J50141" i="1"/>
  <c r="J50142" i="1"/>
  <c r="J50143" i="1"/>
  <c r="J50144" i="1"/>
  <c r="J50145" i="1"/>
  <c r="J50146" i="1"/>
  <c r="J50147" i="1"/>
  <c r="J50148" i="1"/>
  <c r="J50149" i="1"/>
  <c r="J50150" i="1"/>
  <c r="J50151" i="1"/>
  <c r="J50152" i="1"/>
  <c r="J50153" i="1"/>
  <c r="J50154" i="1"/>
  <c r="J50155" i="1"/>
  <c r="J50156" i="1"/>
  <c r="J50157" i="1"/>
  <c r="J50158" i="1"/>
  <c r="J50159" i="1"/>
  <c r="J50160" i="1"/>
  <c r="J50161" i="1"/>
  <c r="J50162" i="1"/>
  <c r="J50163" i="1"/>
  <c r="J50164" i="1"/>
  <c r="J50165" i="1"/>
  <c r="J50166" i="1"/>
  <c r="J50167" i="1"/>
  <c r="J50168" i="1"/>
  <c r="J50169" i="1"/>
  <c r="J50170" i="1"/>
  <c r="J50171" i="1"/>
  <c r="J50172" i="1"/>
  <c r="J50173" i="1"/>
  <c r="J50174" i="1"/>
  <c r="J50175" i="1"/>
  <c r="J50176" i="1"/>
  <c r="J50177" i="1"/>
  <c r="J50178" i="1"/>
  <c r="J50179" i="1"/>
  <c r="J50180" i="1"/>
  <c r="J50181" i="1"/>
  <c r="J50182" i="1"/>
  <c r="J50183" i="1"/>
  <c r="J50184" i="1"/>
  <c r="J50185" i="1"/>
  <c r="J50186" i="1"/>
  <c r="J50187" i="1"/>
  <c r="J50188" i="1"/>
  <c r="J50189" i="1"/>
  <c r="J50190" i="1"/>
  <c r="J50191" i="1"/>
  <c r="J50192" i="1"/>
  <c r="J50193" i="1"/>
  <c r="J50194" i="1"/>
  <c r="J50195" i="1"/>
  <c r="J50196" i="1"/>
  <c r="J50197" i="1"/>
  <c r="J50198" i="1"/>
  <c r="J50199" i="1"/>
  <c r="J50200" i="1"/>
  <c r="J50201" i="1"/>
  <c r="J50202" i="1"/>
  <c r="J50203" i="1"/>
  <c r="J50204" i="1"/>
  <c r="J50205" i="1"/>
  <c r="J50206" i="1"/>
  <c r="J50207" i="1"/>
  <c r="J50208" i="1"/>
  <c r="J50209" i="1"/>
  <c r="J50210" i="1"/>
  <c r="J50211" i="1"/>
  <c r="J50212" i="1"/>
  <c r="J50213" i="1"/>
  <c r="J50214" i="1"/>
  <c r="J50215" i="1"/>
  <c r="J50216" i="1"/>
  <c r="J50217" i="1"/>
  <c r="J50218" i="1"/>
  <c r="J50219" i="1"/>
  <c r="J50220" i="1"/>
  <c r="J50221" i="1"/>
  <c r="J50222" i="1"/>
  <c r="J50223" i="1"/>
  <c r="J50224" i="1"/>
  <c r="J50225" i="1"/>
  <c r="J50226" i="1"/>
  <c r="J50227" i="1"/>
  <c r="J50228" i="1"/>
  <c r="J50229" i="1"/>
  <c r="J50230" i="1"/>
  <c r="J50231" i="1"/>
  <c r="J50232" i="1"/>
  <c r="J50233" i="1"/>
  <c r="J50234" i="1"/>
  <c r="J50235" i="1"/>
  <c r="J50236" i="1"/>
  <c r="J50237" i="1"/>
  <c r="J50238" i="1"/>
  <c r="J50239" i="1"/>
  <c r="J50240" i="1"/>
  <c r="J50241" i="1"/>
  <c r="J50242" i="1"/>
  <c r="J50243" i="1"/>
  <c r="J50244" i="1"/>
  <c r="J50245" i="1"/>
  <c r="J50246" i="1"/>
  <c r="J50247" i="1"/>
  <c r="J50248" i="1"/>
  <c r="J50249" i="1"/>
  <c r="J50250" i="1"/>
  <c r="J50251" i="1"/>
  <c r="J50252" i="1"/>
  <c r="J50253" i="1"/>
  <c r="J50254" i="1"/>
  <c r="J50255" i="1"/>
  <c r="J50256" i="1"/>
  <c r="J50257" i="1"/>
  <c r="J50258" i="1"/>
  <c r="J50259" i="1"/>
  <c r="J50260" i="1"/>
  <c r="J50261" i="1"/>
  <c r="J50262" i="1"/>
  <c r="J50263" i="1"/>
  <c r="J50264" i="1"/>
  <c r="J50265" i="1"/>
  <c r="J50266" i="1"/>
  <c r="J50267" i="1"/>
  <c r="J50268" i="1"/>
  <c r="J50269" i="1"/>
  <c r="J50270" i="1"/>
  <c r="J50271" i="1"/>
  <c r="J50272" i="1"/>
  <c r="J50273" i="1"/>
  <c r="J50274" i="1"/>
  <c r="J50275" i="1"/>
  <c r="J50276" i="1"/>
  <c r="J50277" i="1"/>
  <c r="J50278" i="1"/>
  <c r="J50279" i="1"/>
  <c r="J50280" i="1"/>
  <c r="J50281" i="1"/>
  <c r="J50282" i="1"/>
  <c r="J50283" i="1"/>
  <c r="J50284" i="1"/>
  <c r="J50285" i="1"/>
  <c r="J50286" i="1"/>
  <c r="J50287" i="1"/>
  <c r="J50288" i="1"/>
  <c r="J50289" i="1"/>
  <c r="J50290" i="1"/>
  <c r="J50291" i="1"/>
  <c r="J50292" i="1"/>
  <c r="J50293" i="1"/>
  <c r="J50294" i="1"/>
  <c r="J50295" i="1"/>
  <c r="J50296" i="1"/>
  <c r="J50297" i="1"/>
  <c r="J50298" i="1"/>
  <c r="J50299" i="1"/>
  <c r="J50300" i="1"/>
  <c r="J50301" i="1"/>
  <c r="J50302" i="1"/>
  <c r="J50303" i="1"/>
  <c r="J50304" i="1"/>
  <c r="J50305" i="1"/>
  <c r="J50306" i="1"/>
  <c r="J50307" i="1"/>
  <c r="J50308" i="1"/>
  <c r="J50309" i="1"/>
  <c r="J50310" i="1"/>
  <c r="J50311" i="1"/>
  <c r="J50312" i="1"/>
  <c r="J50313" i="1"/>
  <c r="J50314" i="1"/>
  <c r="J50315" i="1"/>
  <c r="J50316" i="1"/>
  <c r="J50317" i="1"/>
  <c r="J50318" i="1"/>
  <c r="J50319" i="1"/>
  <c r="J50320" i="1"/>
  <c r="J50321" i="1"/>
  <c r="J50322" i="1"/>
  <c r="J50323" i="1"/>
  <c r="J50324" i="1"/>
  <c r="J50325" i="1"/>
  <c r="J50326" i="1"/>
  <c r="J50327" i="1"/>
  <c r="J50328" i="1"/>
  <c r="J50329" i="1"/>
  <c r="J50330" i="1"/>
  <c r="J50331" i="1"/>
  <c r="J50332" i="1"/>
  <c r="J50333" i="1"/>
  <c r="J50334" i="1"/>
  <c r="J50335" i="1"/>
  <c r="J50336" i="1"/>
  <c r="J50337" i="1"/>
  <c r="J50338" i="1"/>
  <c r="J50339" i="1"/>
  <c r="J50340" i="1"/>
  <c r="J50341" i="1"/>
  <c r="J50342" i="1"/>
  <c r="J50343" i="1"/>
  <c r="J50344" i="1"/>
  <c r="J50345" i="1"/>
  <c r="J50346" i="1"/>
  <c r="J50347" i="1"/>
  <c r="J50348" i="1"/>
  <c r="J50349" i="1"/>
  <c r="J50350" i="1"/>
  <c r="J50351" i="1"/>
  <c r="J50352" i="1"/>
  <c r="J50353" i="1"/>
  <c r="J50354" i="1"/>
  <c r="J50355" i="1"/>
  <c r="J50356" i="1"/>
  <c r="J50357" i="1"/>
  <c r="J50358" i="1"/>
  <c r="J50359" i="1"/>
  <c r="J50360" i="1"/>
  <c r="J50361" i="1"/>
  <c r="J50362" i="1"/>
  <c r="J50363" i="1"/>
  <c r="J50364" i="1"/>
  <c r="J50365" i="1"/>
  <c r="J50366" i="1"/>
  <c r="J50367" i="1"/>
  <c r="J50368" i="1"/>
  <c r="J50369" i="1"/>
  <c r="J50370" i="1"/>
  <c r="J50371" i="1"/>
  <c r="J50372" i="1"/>
  <c r="J50373" i="1"/>
  <c r="J50374" i="1"/>
  <c r="J50375" i="1"/>
  <c r="J50376" i="1"/>
  <c r="J50377" i="1"/>
  <c r="J50378" i="1"/>
  <c r="J50379" i="1"/>
  <c r="J50380" i="1"/>
  <c r="J50381" i="1"/>
  <c r="J50382" i="1"/>
  <c r="J50383" i="1"/>
  <c r="J50384" i="1"/>
  <c r="J50385" i="1"/>
  <c r="J50386" i="1"/>
  <c r="J50387" i="1"/>
  <c r="J50388" i="1"/>
  <c r="J50389" i="1"/>
  <c r="J50390" i="1"/>
  <c r="J50391" i="1"/>
  <c r="J50392" i="1"/>
  <c r="J50393" i="1"/>
  <c r="J50394" i="1"/>
  <c r="J50395" i="1"/>
  <c r="J50396" i="1"/>
  <c r="J50397" i="1"/>
  <c r="J50398" i="1"/>
  <c r="J50399" i="1"/>
  <c r="J50400" i="1"/>
  <c r="J50401" i="1"/>
  <c r="J50402" i="1"/>
  <c r="J50403" i="1"/>
  <c r="J50404" i="1"/>
  <c r="J50405" i="1"/>
  <c r="J50406" i="1"/>
  <c r="J50407" i="1"/>
  <c r="J50408" i="1"/>
  <c r="J50409" i="1"/>
  <c r="J50410" i="1"/>
  <c r="J50411" i="1"/>
  <c r="J50412" i="1"/>
  <c r="J50413" i="1"/>
  <c r="J50414" i="1"/>
  <c r="J50415" i="1"/>
  <c r="J50416" i="1"/>
  <c r="J50417" i="1"/>
  <c r="J50418" i="1"/>
  <c r="J50419" i="1"/>
  <c r="J50420" i="1"/>
  <c r="J50421" i="1"/>
  <c r="J50422" i="1"/>
  <c r="J50423" i="1"/>
  <c r="J50424" i="1"/>
  <c r="J50425" i="1"/>
  <c r="J50426" i="1"/>
  <c r="J50427" i="1"/>
  <c r="J50428" i="1"/>
  <c r="J50429" i="1"/>
  <c r="J50430" i="1"/>
  <c r="J50431" i="1"/>
  <c r="J50432" i="1"/>
  <c r="J50433" i="1"/>
  <c r="J50434" i="1"/>
  <c r="J50435" i="1"/>
  <c r="J50436" i="1"/>
  <c r="J50437" i="1"/>
  <c r="J50438" i="1"/>
  <c r="J50439" i="1"/>
  <c r="J50440" i="1"/>
  <c r="J50441" i="1"/>
  <c r="J50442" i="1"/>
  <c r="J50443" i="1"/>
  <c r="J50444" i="1"/>
  <c r="J50445" i="1"/>
  <c r="J50446" i="1"/>
  <c r="J50447" i="1"/>
  <c r="J50448" i="1"/>
  <c r="J50449" i="1"/>
  <c r="J50450" i="1"/>
  <c r="J50451" i="1"/>
  <c r="J50452" i="1"/>
  <c r="J50453" i="1"/>
  <c r="J50454" i="1"/>
  <c r="J50455" i="1"/>
  <c r="J50456" i="1"/>
  <c r="J50457" i="1"/>
  <c r="J50458" i="1"/>
  <c r="J50459" i="1"/>
  <c r="J50460" i="1"/>
  <c r="J50461" i="1"/>
  <c r="J50462" i="1"/>
  <c r="J50463" i="1"/>
  <c r="J50464" i="1"/>
  <c r="J50465" i="1"/>
  <c r="J50466" i="1"/>
  <c r="J50467" i="1"/>
  <c r="J50468" i="1"/>
  <c r="J50469" i="1"/>
  <c r="J50470" i="1"/>
  <c r="J50471" i="1"/>
  <c r="J50472" i="1"/>
  <c r="J50473" i="1"/>
  <c r="J50474" i="1"/>
  <c r="J50475" i="1"/>
  <c r="J50476" i="1"/>
  <c r="J50477" i="1"/>
  <c r="J50478" i="1"/>
  <c r="J50479" i="1"/>
  <c r="J50480" i="1"/>
  <c r="J50481" i="1"/>
  <c r="J50482" i="1"/>
  <c r="J50483" i="1"/>
  <c r="J50484" i="1"/>
  <c r="J50485" i="1"/>
  <c r="J50486" i="1"/>
  <c r="J50487" i="1"/>
  <c r="J50488" i="1"/>
  <c r="J50489" i="1"/>
  <c r="J50490" i="1"/>
  <c r="J50491" i="1"/>
  <c r="J50492" i="1"/>
  <c r="J50493" i="1"/>
  <c r="J50494" i="1"/>
  <c r="J50495" i="1"/>
  <c r="J50496" i="1"/>
  <c r="J50497" i="1"/>
  <c r="J50498" i="1"/>
  <c r="J50499" i="1"/>
  <c r="J50500" i="1"/>
  <c r="J50501" i="1"/>
  <c r="J50502" i="1"/>
  <c r="J50503" i="1"/>
  <c r="J50504" i="1"/>
  <c r="J50505" i="1"/>
  <c r="J50506" i="1"/>
  <c r="J50507" i="1"/>
  <c r="J50508" i="1"/>
  <c r="J50509" i="1"/>
  <c r="J50510" i="1"/>
  <c r="J50511" i="1"/>
  <c r="J50512" i="1"/>
  <c r="J50513" i="1"/>
  <c r="J50514" i="1"/>
  <c r="J50515" i="1"/>
  <c r="J50516" i="1"/>
  <c r="J50517" i="1"/>
  <c r="J50518" i="1"/>
  <c r="J50519" i="1"/>
  <c r="J50520" i="1"/>
  <c r="J50521" i="1"/>
  <c r="J50522" i="1"/>
  <c r="J50523" i="1"/>
  <c r="J50524" i="1"/>
  <c r="J50525" i="1"/>
  <c r="J50526" i="1"/>
  <c r="J50527" i="1"/>
  <c r="J50528" i="1"/>
  <c r="J50529" i="1"/>
  <c r="J50530" i="1"/>
  <c r="J50531" i="1"/>
  <c r="J50532" i="1"/>
  <c r="J50533" i="1"/>
  <c r="J50534" i="1"/>
  <c r="J50535" i="1"/>
  <c r="J50536" i="1"/>
  <c r="J50537" i="1"/>
  <c r="J50538" i="1"/>
  <c r="J50539" i="1"/>
  <c r="J50540" i="1"/>
  <c r="J50541" i="1"/>
  <c r="J50542" i="1"/>
  <c r="J50543" i="1"/>
  <c r="J50544" i="1"/>
  <c r="J50545" i="1"/>
  <c r="J50546" i="1"/>
  <c r="J50547" i="1"/>
  <c r="J50548" i="1"/>
  <c r="J50549" i="1"/>
  <c r="J50550" i="1"/>
  <c r="J50551" i="1"/>
  <c r="J50552" i="1"/>
  <c r="J50553" i="1"/>
  <c r="J50554" i="1"/>
  <c r="J50555" i="1"/>
  <c r="J50556" i="1"/>
  <c r="J50557" i="1"/>
  <c r="J50558" i="1"/>
  <c r="J50559" i="1"/>
  <c r="J50560" i="1"/>
  <c r="J50561" i="1"/>
  <c r="J50562" i="1"/>
  <c r="J50563" i="1"/>
  <c r="J50564" i="1"/>
  <c r="J50565" i="1"/>
  <c r="J50566" i="1"/>
  <c r="J50567" i="1"/>
  <c r="J50568" i="1"/>
  <c r="J50569" i="1"/>
  <c r="J50570" i="1"/>
  <c r="J50571" i="1"/>
  <c r="J50572" i="1"/>
  <c r="J50573" i="1"/>
  <c r="J50574" i="1"/>
  <c r="J50575" i="1"/>
  <c r="J50576" i="1"/>
  <c r="J50577" i="1"/>
  <c r="J50578" i="1"/>
  <c r="J50579" i="1"/>
  <c r="J50580" i="1"/>
  <c r="J50581" i="1"/>
  <c r="J50582" i="1"/>
  <c r="J50583" i="1"/>
  <c r="J50584" i="1"/>
  <c r="J50585" i="1"/>
  <c r="J50586" i="1"/>
  <c r="J50587" i="1"/>
  <c r="J50588" i="1"/>
  <c r="J50589" i="1"/>
  <c r="J50590" i="1"/>
  <c r="J50591" i="1"/>
  <c r="J50592" i="1"/>
  <c r="J50593" i="1"/>
  <c r="J50594" i="1"/>
  <c r="J50595" i="1"/>
  <c r="J50596" i="1"/>
  <c r="J50597" i="1"/>
  <c r="J50598" i="1"/>
  <c r="J50599" i="1"/>
  <c r="J50600" i="1"/>
  <c r="J50601" i="1"/>
  <c r="J50602" i="1"/>
  <c r="J50603" i="1"/>
  <c r="J50604" i="1"/>
  <c r="J50605" i="1"/>
  <c r="J50606" i="1"/>
  <c r="J50607" i="1"/>
  <c r="J50608" i="1"/>
  <c r="J50609" i="1"/>
  <c r="J50610" i="1"/>
  <c r="J50611" i="1"/>
  <c r="J50612" i="1"/>
  <c r="J50613" i="1"/>
  <c r="J50614" i="1"/>
  <c r="J50615" i="1"/>
  <c r="J50616" i="1"/>
  <c r="J50617" i="1"/>
  <c r="J50618" i="1"/>
  <c r="J50619" i="1"/>
  <c r="J50620" i="1"/>
  <c r="J50621" i="1"/>
  <c r="J50622" i="1"/>
  <c r="J50623" i="1"/>
  <c r="J50624" i="1"/>
  <c r="J50625" i="1"/>
  <c r="J50626" i="1"/>
  <c r="J50627" i="1"/>
  <c r="J50628" i="1"/>
  <c r="J50629" i="1"/>
  <c r="J50630" i="1"/>
  <c r="J50631" i="1"/>
  <c r="J50632" i="1"/>
  <c r="J50633" i="1"/>
  <c r="J50634" i="1"/>
  <c r="J50635" i="1"/>
  <c r="J50636" i="1"/>
  <c r="J50637" i="1"/>
  <c r="J50638" i="1"/>
  <c r="J50639" i="1"/>
  <c r="J50640" i="1"/>
  <c r="J50641" i="1"/>
  <c r="J50642" i="1"/>
  <c r="J50643" i="1"/>
  <c r="J50644" i="1"/>
  <c r="J50645" i="1"/>
  <c r="J50646" i="1"/>
  <c r="J50647" i="1"/>
  <c r="J50648" i="1"/>
  <c r="J50649" i="1"/>
  <c r="J50650" i="1"/>
  <c r="J50651" i="1"/>
  <c r="J50652" i="1"/>
  <c r="J50653" i="1"/>
  <c r="J50654" i="1"/>
  <c r="J50655" i="1"/>
  <c r="J50656" i="1"/>
  <c r="J50657" i="1"/>
  <c r="J50658" i="1"/>
  <c r="J50659" i="1"/>
  <c r="J50660" i="1"/>
  <c r="J50661" i="1"/>
  <c r="J50662" i="1"/>
  <c r="J50663" i="1"/>
  <c r="J50664" i="1"/>
  <c r="J50665" i="1"/>
  <c r="J50666" i="1"/>
  <c r="J50667" i="1"/>
  <c r="J50668" i="1"/>
  <c r="J50669" i="1"/>
  <c r="J50670" i="1"/>
  <c r="J50671" i="1"/>
  <c r="J50672" i="1"/>
  <c r="J50673" i="1"/>
  <c r="J50674" i="1"/>
  <c r="J50675" i="1"/>
  <c r="J50676" i="1"/>
  <c r="J50677" i="1"/>
  <c r="J50678" i="1"/>
  <c r="J50679" i="1"/>
  <c r="J50680" i="1"/>
  <c r="J50681" i="1"/>
  <c r="J50682" i="1"/>
  <c r="J50683" i="1"/>
  <c r="J50684" i="1"/>
  <c r="J50685" i="1"/>
  <c r="J50686" i="1"/>
  <c r="J50687" i="1"/>
  <c r="J50688" i="1"/>
  <c r="J50689" i="1"/>
  <c r="J50690" i="1"/>
  <c r="J50691" i="1"/>
  <c r="J50692" i="1"/>
  <c r="J50693" i="1"/>
  <c r="J50694" i="1"/>
  <c r="J50695" i="1"/>
  <c r="J50696" i="1"/>
  <c r="J50697" i="1"/>
  <c r="J50698" i="1"/>
  <c r="J50699" i="1"/>
  <c r="J50700" i="1"/>
  <c r="J50701" i="1"/>
  <c r="J50702" i="1"/>
  <c r="J50703" i="1"/>
  <c r="J50704" i="1"/>
  <c r="J50705" i="1"/>
  <c r="J50706" i="1"/>
  <c r="J50707" i="1"/>
  <c r="J50708" i="1"/>
  <c r="J50709" i="1"/>
  <c r="J50710" i="1"/>
  <c r="J50711" i="1"/>
  <c r="J50712" i="1"/>
  <c r="J50713" i="1"/>
  <c r="J50714" i="1"/>
  <c r="J50715" i="1"/>
  <c r="J50716" i="1"/>
  <c r="J50717" i="1"/>
  <c r="J50718" i="1"/>
  <c r="J50719" i="1"/>
  <c r="J50720" i="1"/>
  <c r="J50721" i="1"/>
  <c r="J50722" i="1"/>
  <c r="J50723" i="1"/>
  <c r="J50724" i="1"/>
  <c r="J50725" i="1"/>
  <c r="J50726" i="1"/>
  <c r="J50727" i="1"/>
  <c r="J50728" i="1"/>
  <c r="J50729" i="1"/>
  <c r="J50730" i="1"/>
  <c r="J50731" i="1"/>
  <c r="J50732" i="1"/>
  <c r="J50733" i="1"/>
  <c r="J50734" i="1"/>
  <c r="J50735" i="1"/>
  <c r="J50736" i="1"/>
  <c r="J50737" i="1"/>
  <c r="J50738" i="1"/>
  <c r="J50739" i="1"/>
  <c r="J50740" i="1"/>
  <c r="J50741" i="1"/>
  <c r="J50742" i="1"/>
  <c r="J50743" i="1"/>
  <c r="J50744" i="1"/>
  <c r="J50745" i="1"/>
  <c r="J50746" i="1"/>
  <c r="J50747" i="1"/>
  <c r="J50748" i="1"/>
  <c r="J50749" i="1"/>
  <c r="J50750" i="1"/>
  <c r="J50751" i="1"/>
  <c r="J50752" i="1"/>
  <c r="J50753" i="1"/>
  <c r="J50754" i="1"/>
  <c r="J50755" i="1"/>
  <c r="J50756" i="1"/>
  <c r="J50757" i="1"/>
  <c r="J50758" i="1"/>
  <c r="J50759" i="1"/>
  <c r="J50760" i="1"/>
  <c r="J50761" i="1"/>
  <c r="J50762" i="1"/>
  <c r="J50763" i="1"/>
  <c r="J50764" i="1"/>
  <c r="J50765" i="1"/>
  <c r="J50766" i="1"/>
  <c r="J50767" i="1"/>
  <c r="J50768" i="1"/>
  <c r="J50769" i="1"/>
  <c r="J50770" i="1"/>
  <c r="J50771" i="1"/>
  <c r="J50772" i="1"/>
  <c r="J50773" i="1"/>
  <c r="J50774" i="1"/>
  <c r="J50775" i="1"/>
  <c r="J50776" i="1"/>
  <c r="J50777" i="1"/>
  <c r="J50778" i="1"/>
  <c r="J50779" i="1"/>
  <c r="J50780" i="1"/>
  <c r="J50781" i="1"/>
  <c r="J50782" i="1"/>
  <c r="J50783" i="1"/>
  <c r="J50784" i="1"/>
  <c r="J50785" i="1"/>
  <c r="J50786" i="1"/>
  <c r="J50787" i="1"/>
  <c r="J50788" i="1"/>
  <c r="J50789" i="1"/>
  <c r="J50790" i="1"/>
  <c r="J50791" i="1"/>
  <c r="J50792" i="1"/>
  <c r="J50793" i="1"/>
  <c r="J50794" i="1"/>
  <c r="J50795" i="1"/>
  <c r="J50796" i="1"/>
  <c r="J50797" i="1"/>
  <c r="J50798" i="1"/>
  <c r="J50799" i="1"/>
  <c r="J50800" i="1"/>
  <c r="J50801" i="1"/>
  <c r="J50802" i="1"/>
  <c r="J50803" i="1"/>
  <c r="J50804" i="1"/>
  <c r="J50805" i="1"/>
  <c r="J50806" i="1"/>
  <c r="J50807" i="1"/>
  <c r="J50808" i="1"/>
  <c r="J50809" i="1"/>
  <c r="J50810" i="1"/>
  <c r="J50811" i="1"/>
  <c r="J50812" i="1"/>
  <c r="J50813" i="1"/>
  <c r="J50814" i="1"/>
  <c r="J50815" i="1"/>
  <c r="J50816" i="1"/>
  <c r="J50817" i="1"/>
  <c r="J50818" i="1"/>
  <c r="J50819" i="1"/>
  <c r="J50820" i="1"/>
  <c r="J50821" i="1"/>
  <c r="J50822" i="1"/>
  <c r="J50823" i="1"/>
  <c r="J50824" i="1"/>
  <c r="J50825" i="1"/>
  <c r="J50826" i="1"/>
  <c r="J50827" i="1"/>
  <c r="J50828" i="1"/>
  <c r="J50829" i="1"/>
  <c r="J50830" i="1"/>
  <c r="J50831" i="1"/>
  <c r="J50832" i="1"/>
  <c r="J50833" i="1"/>
  <c r="J50834" i="1"/>
  <c r="J50835" i="1"/>
  <c r="J50836" i="1"/>
  <c r="J50837" i="1"/>
  <c r="J50838" i="1"/>
  <c r="J50839" i="1"/>
  <c r="J50840" i="1"/>
  <c r="J50841" i="1"/>
  <c r="J50842" i="1"/>
  <c r="J50843" i="1"/>
  <c r="J50844" i="1"/>
  <c r="J50845" i="1"/>
  <c r="J50846" i="1"/>
  <c r="J50847" i="1"/>
  <c r="J50848" i="1"/>
  <c r="J50849" i="1"/>
  <c r="J50850" i="1"/>
  <c r="J50851" i="1"/>
  <c r="J50852" i="1"/>
  <c r="J50853" i="1"/>
  <c r="J50854" i="1"/>
  <c r="J50855" i="1"/>
  <c r="J50856" i="1"/>
  <c r="J50857" i="1"/>
  <c r="J50858" i="1"/>
  <c r="J50859" i="1"/>
  <c r="J50860" i="1"/>
  <c r="J50861" i="1"/>
  <c r="J50862" i="1"/>
  <c r="J50863" i="1"/>
  <c r="J50864" i="1"/>
  <c r="J50865" i="1"/>
  <c r="J50866" i="1"/>
  <c r="J50867" i="1"/>
  <c r="J50868" i="1"/>
  <c r="J50869" i="1"/>
  <c r="J50870" i="1"/>
  <c r="J50871" i="1"/>
  <c r="J50872" i="1"/>
  <c r="J50873" i="1"/>
  <c r="J50874" i="1"/>
  <c r="J50875" i="1"/>
  <c r="J50876" i="1"/>
  <c r="J50877" i="1"/>
  <c r="J50878" i="1"/>
  <c r="J50879" i="1"/>
  <c r="J50880" i="1"/>
  <c r="J50881" i="1"/>
  <c r="J50882" i="1"/>
  <c r="J50883" i="1"/>
  <c r="J50884" i="1"/>
  <c r="J50885" i="1"/>
  <c r="J50886" i="1"/>
  <c r="J50887" i="1"/>
  <c r="J50888" i="1"/>
  <c r="J50889" i="1"/>
  <c r="J50890" i="1"/>
  <c r="J50891" i="1"/>
  <c r="J50892" i="1"/>
  <c r="J50893" i="1"/>
  <c r="J50894" i="1"/>
  <c r="J50895" i="1"/>
  <c r="J50896" i="1"/>
  <c r="J50897" i="1"/>
  <c r="J50898" i="1"/>
  <c r="J50899" i="1"/>
  <c r="J50900" i="1"/>
  <c r="J50901" i="1"/>
  <c r="J50902" i="1"/>
  <c r="J50903" i="1"/>
  <c r="J50904" i="1"/>
  <c r="J50905" i="1"/>
  <c r="J50906" i="1"/>
  <c r="J50907" i="1"/>
  <c r="J50908" i="1"/>
  <c r="J50909" i="1"/>
  <c r="J50910" i="1"/>
  <c r="J50911" i="1"/>
  <c r="J50912" i="1"/>
  <c r="J50913" i="1"/>
  <c r="J50914" i="1"/>
  <c r="J50915" i="1"/>
  <c r="J50916" i="1"/>
  <c r="J50917" i="1"/>
  <c r="J50918" i="1"/>
  <c r="J50919" i="1"/>
  <c r="J50920" i="1"/>
  <c r="J50921" i="1"/>
  <c r="J50922" i="1"/>
  <c r="J50923" i="1"/>
  <c r="J50924" i="1"/>
  <c r="J50925" i="1"/>
  <c r="J50926" i="1"/>
  <c r="J50927" i="1"/>
  <c r="J50928" i="1"/>
  <c r="J50929" i="1"/>
  <c r="J50930" i="1"/>
  <c r="J50931" i="1"/>
  <c r="J50932" i="1"/>
  <c r="J50933" i="1"/>
  <c r="J50934" i="1"/>
  <c r="J50935" i="1"/>
  <c r="J50936" i="1"/>
  <c r="J50937" i="1"/>
  <c r="J50938" i="1"/>
  <c r="J50939" i="1"/>
  <c r="J50940" i="1"/>
  <c r="J50941" i="1"/>
  <c r="J50942" i="1"/>
  <c r="J50943" i="1"/>
  <c r="J50944" i="1"/>
  <c r="J50945" i="1"/>
  <c r="J50946" i="1"/>
  <c r="J50947" i="1"/>
  <c r="J50948" i="1"/>
  <c r="J50949" i="1"/>
  <c r="J50950" i="1"/>
  <c r="J50951" i="1"/>
  <c r="J50952" i="1"/>
  <c r="J50953" i="1"/>
  <c r="J50954" i="1"/>
  <c r="J50955" i="1"/>
  <c r="J50956" i="1"/>
  <c r="J50957" i="1"/>
  <c r="J50958" i="1"/>
  <c r="J50959" i="1"/>
  <c r="J50960" i="1"/>
  <c r="J50961" i="1"/>
  <c r="J50962" i="1"/>
  <c r="J50963" i="1"/>
  <c r="J50964" i="1"/>
  <c r="J50965" i="1"/>
  <c r="J50966" i="1"/>
  <c r="J50967" i="1"/>
  <c r="J50968" i="1"/>
  <c r="J50969" i="1"/>
  <c r="J50970" i="1"/>
  <c r="J50971" i="1"/>
  <c r="J50972" i="1"/>
  <c r="J50973" i="1"/>
  <c r="J50974" i="1"/>
  <c r="J50975" i="1"/>
  <c r="J50976" i="1"/>
  <c r="J50977" i="1"/>
  <c r="J50978" i="1"/>
  <c r="J50979" i="1"/>
  <c r="J50980" i="1"/>
  <c r="J50981" i="1"/>
  <c r="J50982" i="1"/>
  <c r="J50983" i="1"/>
  <c r="J50984" i="1"/>
  <c r="J50985" i="1"/>
  <c r="J50986" i="1"/>
  <c r="J50987" i="1"/>
  <c r="J50988" i="1"/>
  <c r="J50989" i="1"/>
  <c r="J50990" i="1"/>
  <c r="J50991" i="1"/>
  <c r="J50992" i="1"/>
  <c r="J50993" i="1"/>
  <c r="J50994" i="1"/>
  <c r="J50995" i="1"/>
  <c r="J50996" i="1"/>
  <c r="J50997" i="1"/>
  <c r="J50998" i="1"/>
  <c r="J50999" i="1"/>
  <c r="J51000" i="1"/>
  <c r="J51001" i="1"/>
  <c r="J51002" i="1"/>
  <c r="J51003" i="1"/>
  <c r="J51004" i="1"/>
  <c r="J51005" i="1"/>
  <c r="J51006" i="1"/>
  <c r="J51007" i="1"/>
  <c r="J51008" i="1"/>
  <c r="J51009" i="1"/>
  <c r="J51010" i="1"/>
  <c r="J51011" i="1"/>
  <c r="J51012" i="1"/>
  <c r="J51013" i="1"/>
  <c r="J51014" i="1"/>
  <c r="J51015" i="1"/>
  <c r="J51016" i="1"/>
  <c r="J51017" i="1"/>
  <c r="J51018" i="1"/>
  <c r="J51019" i="1"/>
  <c r="J51020" i="1"/>
  <c r="J51021" i="1"/>
  <c r="J51022" i="1"/>
  <c r="J51023" i="1"/>
  <c r="J51024" i="1"/>
  <c r="J51025" i="1"/>
  <c r="J51026" i="1"/>
  <c r="J51027" i="1"/>
  <c r="J51028" i="1"/>
  <c r="J51029" i="1"/>
  <c r="J51030" i="1"/>
  <c r="J51031" i="1"/>
  <c r="J51032" i="1"/>
  <c r="J51033" i="1"/>
  <c r="J51034" i="1"/>
  <c r="J51035" i="1"/>
  <c r="J51036" i="1"/>
  <c r="J51037" i="1"/>
  <c r="J51038" i="1"/>
  <c r="J51039" i="1"/>
  <c r="J51040" i="1"/>
  <c r="J51041" i="1"/>
  <c r="J51042" i="1"/>
  <c r="J51043" i="1"/>
  <c r="J51044" i="1"/>
  <c r="J51045" i="1"/>
  <c r="J51046" i="1"/>
  <c r="J51047" i="1"/>
  <c r="J51048" i="1"/>
  <c r="J51049" i="1"/>
  <c r="J51050" i="1"/>
  <c r="J51051" i="1"/>
  <c r="J51052" i="1"/>
  <c r="J51053" i="1"/>
  <c r="J51054" i="1"/>
  <c r="J51055" i="1"/>
  <c r="J51056" i="1"/>
  <c r="J51057" i="1"/>
  <c r="J51058" i="1"/>
  <c r="J51059" i="1"/>
  <c r="J51060" i="1"/>
  <c r="J51061" i="1"/>
  <c r="J51062" i="1"/>
  <c r="J51063" i="1"/>
  <c r="J51064" i="1"/>
  <c r="J51065" i="1"/>
  <c r="J51066" i="1"/>
  <c r="J51067" i="1"/>
  <c r="J51068" i="1"/>
  <c r="J51069" i="1"/>
  <c r="J51070" i="1"/>
  <c r="J51071" i="1"/>
  <c r="J51072" i="1"/>
  <c r="J51073" i="1"/>
  <c r="J51074" i="1"/>
  <c r="J51075" i="1"/>
  <c r="J51076" i="1"/>
  <c r="J51077" i="1"/>
  <c r="J51078" i="1"/>
  <c r="J51079" i="1"/>
  <c r="J51080" i="1"/>
  <c r="J51081" i="1"/>
  <c r="J51082" i="1"/>
  <c r="J51083" i="1"/>
  <c r="J51084" i="1"/>
  <c r="J51085" i="1"/>
  <c r="J51086" i="1"/>
  <c r="J51087" i="1"/>
  <c r="J51088" i="1"/>
  <c r="J51089" i="1"/>
  <c r="J51090" i="1"/>
  <c r="J51091" i="1"/>
  <c r="J51092" i="1"/>
  <c r="J51093" i="1"/>
  <c r="J51094" i="1"/>
  <c r="J51095" i="1"/>
  <c r="J51096" i="1"/>
  <c r="J51097" i="1"/>
  <c r="J51098" i="1"/>
  <c r="J51099" i="1"/>
  <c r="J51100" i="1"/>
  <c r="J51101" i="1"/>
  <c r="J51102" i="1"/>
  <c r="J51103" i="1"/>
  <c r="J51104" i="1"/>
  <c r="J51105" i="1"/>
  <c r="J51106" i="1"/>
  <c r="J51107" i="1"/>
  <c r="J51108" i="1"/>
  <c r="J51109" i="1"/>
  <c r="J51110" i="1"/>
  <c r="J51111" i="1"/>
  <c r="J51112" i="1"/>
  <c r="J51113" i="1"/>
  <c r="J51114" i="1"/>
  <c r="J51115" i="1"/>
  <c r="J51116" i="1"/>
  <c r="J51117" i="1"/>
  <c r="J51118" i="1"/>
  <c r="J51119" i="1"/>
  <c r="J51120" i="1"/>
  <c r="J51121" i="1"/>
  <c r="J51122" i="1"/>
  <c r="J51123" i="1"/>
  <c r="J51124" i="1"/>
  <c r="J51125" i="1"/>
  <c r="J51126" i="1"/>
  <c r="J51127" i="1"/>
  <c r="J51128" i="1"/>
  <c r="J51129" i="1"/>
  <c r="J51130" i="1"/>
  <c r="J51131" i="1"/>
  <c r="J51132" i="1"/>
  <c r="J51133" i="1"/>
  <c r="J51134" i="1"/>
  <c r="J51135" i="1"/>
  <c r="J51136" i="1"/>
  <c r="J51137" i="1"/>
  <c r="J51138" i="1"/>
  <c r="J51139" i="1"/>
  <c r="J51140" i="1"/>
  <c r="J51141" i="1"/>
  <c r="J51142" i="1"/>
  <c r="J51143" i="1"/>
  <c r="J51144" i="1"/>
  <c r="J51145" i="1"/>
  <c r="J51146" i="1"/>
  <c r="J51147" i="1"/>
  <c r="J51148" i="1"/>
  <c r="J51149" i="1"/>
  <c r="J51150" i="1"/>
  <c r="J51151" i="1"/>
  <c r="J51152" i="1"/>
  <c r="J51153" i="1"/>
  <c r="J51154" i="1"/>
  <c r="J51155" i="1"/>
  <c r="J51156" i="1"/>
  <c r="J51157" i="1"/>
  <c r="J51158" i="1"/>
  <c r="J51159" i="1"/>
  <c r="J51160" i="1"/>
  <c r="J51161" i="1"/>
  <c r="J51162" i="1"/>
  <c r="J51163" i="1"/>
  <c r="J51164" i="1"/>
  <c r="J51165" i="1"/>
  <c r="J51166" i="1"/>
  <c r="J51167" i="1"/>
  <c r="J51168" i="1"/>
  <c r="J51169" i="1"/>
  <c r="J51170" i="1"/>
  <c r="J51171" i="1"/>
  <c r="J51172" i="1"/>
  <c r="J51173" i="1"/>
  <c r="J51174" i="1"/>
  <c r="J51175" i="1"/>
  <c r="J51176" i="1"/>
  <c r="J51177" i="1"/>
  <c r="J51178" i="1"/>
  <c r="J51179" i="1"/>
  <c r="J51180" i="1"/>
  <c r="J51181" i="1"/>
  <c r="J51182" i="1"/>
  <c r="J51183" i="1"/>
  <c r="J51184" i="1"/>
  <c r="J51185" i="1"/>
  <c r="J51186" i="1"/>
  <c r="J51187" i="1"/>
  <c r="J51188" i="1"/>
  <c r="J51189" i="1"/>
  <c r="J51190" i="1"/>
  <c r="J51191" i="1"/>
  <c r="J51192" i="1"/>
  <c r="J51193" i="1"/>
  <c r="J51194" i="1"/>
  <c r="J51195" i="1"/>
  <c r="J51196" i="1"/>
  <c r="J51197" i="1"/>
  <c r="J51198" i="1"/>
  <c r="J51199" i="1"/>
  <c r="J51200" i="1"/>
  <c r="J51201" i="1"/>
  <c r="J51202" i="1"/>
  <c r="J51203" i="1"/>
  <c r="J51204" i="1"/>
  <c r="J51205" i="1"/>
  <c r="J51206" i="1"/>
  <c r="J51207" i="1"/>
  <c r="J51208" i="1"/>
  <c r="J51209" i="1"/>
  <c r="J51210" i="1"/>
  <c r="J51211" i="1"/>
  <c r="J51212" i="1"/>
  <c r="J51213" i="1"/>
  <c r="J51214" i="1"/>
  <c r="J51215" i="1"/>
  <c r="J51216" i="1"/>
  <c r="J51217" i="1"/>
  <c r="J51218" i="1"/>
  <c r="J51219" i="1"/>
  <c r="J51220" i="1"/>
  <c r="J51221" i="1"/>
  <c r="J51222" i="1"/>
  <c r="J51223" i="1"/>
  <c r="J51224" i="1"/>
  <c r="J51225" i="1"/>
  <c r="J51226" i="1"/>
  <c r="J51227" i="1"/>
  <c r="J51228" i="1"/>
  <c r="J51229" i="1"/>
  <c r="J51230" i="1"/>
  <c r="J51231" i="1"/>
  <c r="J51232" i="1"/>
  <c r="J51233" i="1"/>
  <c r="J51234" i="1"/>
  <c r="J51235" i="1"/>
  <c r="J51236" i="1"/>
  <c r="J51237" i="1"/>
  <c r="J51238" i="1"/>
  <c r="J51239" i="1"/>
  <c r="J51240" i="1"/>
  <c r="J51241" i="1"/>
  <c r="J51242" i="1"/>
  <c r="J51243" i="1"/>
  <c r="J51244" i="1"/>
  <c r="J51245" i="1"/>
  <c r="J51246" i="1"/>
  <c r="J51247" i="1"/>
  <c r="J51248" i="1"/>
  <c r="J51249" i="1"/>
  <c r="J51250" i="1"/>
  <c r="J51251" i="1"/>
  <c r="J51252" i="1"/>
  <c r="J51253" i="1"/>
  <c r="J51254" i="1"/>
  <c r="J51255" i="1"/>
  <c r="J51256" i="1"/>
  <c r="J51257" i="1"/>
  <c r="J51258" i="1"/>
  <c r="J51259" i="1"/>
  <c r="J51260" i="1"/>
  <c r="J51261" i="1"/>
  <c r="J51262" i="1"/>
  <c r="J51263" i="1"/>
  <c r="J51264" i="1"/>
  <c r="J51265" i="1"/>
  <c r="J51266" i="1"/>
  <c r="J51267" i="1"/>
  <c r="J51268" i="1"/>
  <c r="J51269" i="1"/>
  <c r="J51270" i="1"/>
  <c r="J51271" i="1"/>
  <c r="J51272" i="1"/>
  <c r="J51273" i="1"/>
  <c r="J51274" i="1"/>
  <c r="J51275" i="1"/>
  <c r="J51276" i="1"/>
  <c r="J51277" i="1"/>
  <c r="J51278" i="1"/>
  <c r="J51279" i="1"/>
  <c r="J51280" i="1"/>
  <c r="J51281" i="1"/>
  <c r="J51282" i="1"/>
  <c r="J51283" i="1"/>
  <c r="J51284" i="1"/>
  <c r="J51285" i="1"/>
  <c r="J51286" i="1"/>
  <c r="J51287" i="1"/>
  <c r="J51288" i="1"/>
  <c r="J51289" i="1"/>
  <c r="J51290" i="1"/>
  <c r="J51291" i="1"/>
  <c r="J51292" i="1"/>
  <c r="J51293" i="1"/>
  <c r="J51294" i="1"/>
  <c r="J51295" i="1"/>
  <c r="J51296" i="1"/>
  <c r="J51297" i="1"/>
  <c r="J51298" i="1"/>
  <c r="J51299" i="1"/>
  <c r="J51300" i="1"/>
  <c r="J51301" i="1"/>
  <c r="J51302" i="1"/>
  <c r="J51303" i="1"/>
  <c r="J51304" i="1"/>
  <c r="J51305" i="1"/>
  <c r="J51306" i="1"/>
  <c r="J51307" i="1"/>
  <c r="J51308" i="1"/>
  <c r="J51309" i="1"/>
  <c r="J51310" i="1"/>
  <c r="J51311" i="1"/>
  <c r="J51312" i="1"/>
  <c r="J51313" i="1"/>
  <c r="J51314" i="1"/>
  <c r="J51315" i="1"/>
  <c r="J51316" i="1"/>
  <c r="J51317" i="1"/>
  <c r="J51318" i="1"/>
  <c r="J51319" i="1"/>
  <c r="J51320" i="1"/>
  <c r="J51321" i="1"/>
  <c r="J51322" i="1"/>
  <c r="J51323" i="1"/>
  <c r="J51324" i="1"/>
  <c r="J51325" i="1"/>
  <c r="J51326" i="1"/>
  <c r="J51327" i="1"/>
  <c r="J51328" i="1"/>
  <c r="J51329" i="1"/>
  <c r="J51330" i="1"/>
  <c r="J51331" i="1"/>
  <c r="J51332" i="1"/>
  <c r="J51333" i="1"/>
  <c r="J51334" i="1"/>
  <c r="J51335" i="1"/>
  <c r="J51336" i="1"/>
  <c r="J51337" i="1"/>
  <c r="J51338" i="1"/>
  <c r="J51339" i="1"/>
  <c r="J51340" i="1"/>
  <c r="J51341" i="1"/>
  <c r="J51342" i="1"/>
  <c r="J51343" i="1"/>
  <c r="J51344" i="1"/>
  <c r="J51345" i="1"/>
  <c r="J51346" i="1"/>
  <c r="J51347" i="1"/>
  <c r="J51348" i="1"/>
  <c r="J51349" i="1"/>
  <c r="J51350" i="1"/>
  <c r="J51351" i="1"/>
  <c r="J51352" i="1"/>
  <c r="J51353" i="1"/>
  <c r="J51354" i="1"/>
  <c r="J51355" i="1"/>
  <c r="J51356" i="1"/>
  <c r="J51357" i="1"/>
  <c r="J51358" i="1"/>
  <c r="J51359" i="1"/>
  <c r="J51360" i="1"/>
  <c r="J51361" i="1"/>
  <c r="J51362" i="1"/>
  <c r="J51363" i="1"/>
  <c r="J51364" i="1"/>
  <c r="J51365" i="1"/>
  <c r="J51366" i="1"/>
  <c r="J51367" i="1"/>
  <c r="J51368" i="1"/>
  <c r="J51369" i="1"/>
  <c r="J51370" i="1"/>
  <c r="J51371" i="1"/>
  <c r="J51372" i="1"/>
  <c r="J51373" i="1"/>
  <c r="J51374" i="1"/>
  <c r="J51375" i="1"/>
  <c r="J51376" i="1"/>
  <c r="J51377" i="1"/>
  <c r="J51378" i="1"/>
  <c r="J51379" i="1"/>
  <c r="J51380" i="1"/>
  <c r="J51381" i="1"/>
  <c r="J51382" i="1"/>
  <c r="J51383" i="1"/>
  <c r="J51384" i="1"/>
  <c r="J51385" i="1"/>
  <c r="J51386" i="1"/>
  <c r="J51387" i="1"/>
  <c r="J51388" i="1"/>
  <c r="J51389" i="1"/>
  <c r="J51390" i="1"/>
  <c r="J51391" i="1"/>
  <c r="J51392" i="1"/>
  <c r="J51393" i="1"/>
  <c r="J51394" i="1"/>
  <c r="J51395" i="1"/>
  <c r="J51396" i="1"/>
  <c r="J51397" i="1"/>
  <c r="J51398" i="1"/>
  <c r="J51399" i="1"/>
  <c r="J51400" i="1"/>
  <c r="J51401" i="1"/>
  <c r="J51402" i="1"/>
  <c r="J51403" i="1"/>
  <c r="J51404" i="1"/>
  <c r="J51405" i="1"/>
  <c r="J51406" i="1"/>
  <c r="J51407" i="1"/>
  <c r="J51408" i="1"/>
  <c r="J51409" i="1"/>
  <c r="J51410" i="1"/>
  <c r="J51411" i="1"/>
  <c r="J51412" i="1"/>
  <c r="J51413" i="1"/>
  <c r="J51414" i="1"/>
  <c r="J51415" i="1"/>
  <c r="J51416" i="1"/>
  <c r="J51417" i="1"/>
  <c r="J51418" i="1"/>
  <c r="J51419" i="1"/>
  <c r="J51420" i="1"/>
  <c r="J51421" i="1"/>
  <c r="J51422" i="1"/>
  <c r="J51423" i="1"/>
  <c r="J51424" i="1"/>
  <c r="J51425" i="1"/>
  <c r="J51426" i="1"/>
  <c r="J51427" i="1"/>
  <c r="J51428" i="1"/>
  <c r="J51429" i="1"/>
  <c r="J51430" i="1"/>
  <c r="J51431" i="1"/>
  <c r="J51432" i="1"/>
  <c r="J51433" i="1"/>
  <c r="J51434" i="1"/>
  <c r="J51435" i="1"/>
  <c r="J51436" i="1"/>
  <c r="J51437" i="1"/>
  <c r="J51438" i="1"/>
  <c r="J51439" i="1"/>
  <c r="J51440" i="1"/>
  <c r="J51441" i="1"/>
  <c r="J51442" i="1"/>
  <c r="J51443" i="1"/>
  <c r="J51444" i="1"/>
  <c r="J51445" i="1"/>
  <c r="J51446" i="1"/>
  <c r="J51447" i="1"/>
  <c r="J51448" i="1"/>
  <c r="J51449" i="1"/>
  <c r="J51450" i="1"/>
  <c r="J51451" i="1"/>
  <c r="J51452" i="1"/>
  <c r="J51453" i="1"/>
  <c r="J51454" i="1"/>
  <c r="J51455" i="1"/>
  <c r="J51456" i="1"/>
  <c r="J51457" i="1"/>
  <c r="J51458" i="1"/>
  <c r="J51459" i="1"/>
  <c r="J51460" i="1"/>
  <c r="J51461" i="1"/>
  <c r="J51462" i="1"/>
  <c r="J51463" i="1"/>
  <c r="J51464" i="1"/>
  <c r="J51465" i="1"/>
  <c r="J51466" i="1"/>
  <c r="J51467" i="1"/>
  <c r="J51468" i="1"/>
  <c r="J51469" i="1"/>
  <c r="J51470" i="1"/>
  <c r="J51471" i="1"/>
  <c r="J51472" i="1"/>
  <c r="J51473" i="1"/>
  <c r="J51474" i="1"/>
  <c r="J51475" i="1"/>
  <c r="J51476" i="1"/>
  <c r="J51477" i="1"/>
  <c r="J51478" i="1"/>
  <c r="J51479" i="1"/>
  <c r="J51480" i="1"/>
  <c r="J51481" i="1"/>
  <c r="J51482" i="1"/>
  <c r="J51483" i="1"/>
  <c r="J51484" i="1"/>
  <c r="J51485" i="1"/>
  <c r="J51486" i="1"/>
  <c r="J51487" i="1"/>
  <c r="J51488" i="1"/>
  <c r="J51489" i="1"/>
  <c r="J51490" i="1"/>
  <c r="J51491" i="1"/>
  <c r="J51492" i="1"/>
  <c r="J51493" i="1"/>
  <c r="J51494" i="1"/>
  <c r="J51495" i="1"/>
  <c r="J51496" i="1"/>
  <c r="J51497" i="1"/>
  <c r="J51498" i="1"/>
  <c r="J51499" i="1"/>
  <c r="J51500" i="1"/>
  <c r="J51501" i="1"/>
  <c r="J51502" i="1"/>
  <c r="J51503" i="1"/>
  <c r="J51504" i="1"/>
  <c r="J51505" i="1"/>
  <c r="J51506" i="1"/>
  <c r="J51507" i="1"/>
  <c r="J51508" i="1"/>
  <c r="J51509" i="1"/>
  <c r="J51510" i="1"/>
  <c r="J51511" i="1"/>
  <c r="J51512" i="1"/>
  <c r="J51513" i="1"/>
  <c r="J51514" i="1"/>
  <c r="J51515" i="1"/>
  <c r="J51516" i="1"/>
  <c r="J51517" i="1"/>
  <c r="J51518" i="1"/>
  <c r="J51519" i="1"/>
  <c r="J51520" i="1"/>
  <c r="J51521" i="1"/>
  <c r="J51522" i="1"/>
  <c r="J51523" i="1"/>
  <c r="J51524" i="1"/>
  <c r="J51525" i="1"/>
  <c r="J51526" i="1"/>
  <c r="J51527" i="1"/>
  <c r="J51528" i="1"/>
  <c r="J51529" i="1"/>
  <c r="J51530" i="1"/>
  <c r="J51531" i="1"/>
  <c r="J51532" i="1"/>
  <c r="J51533" i="1"/>
  <c r="J51534" i="1"/>
  <c r="J51535" i="1"/>
  <c r="J51536" i="1"/>
  <c r="J51537" i="1"/>
  <c r="J51538" i="1"/>
  <c r="J51539" i="1"/>
  <c r="J51540" i="1"/>
  <c r="J51541" i="1"/>
  <c r="J51542" i="1"/>
  <c r="J51543" i="1"/>
  <c r="J51544" i="1"/>
  <c r="J51545" i="1"/>
  <c r="J51546" i="1"/>
  <c r="J51547" i="1"/>
  <c r="J51548" i="1"/>
  <c r="J51549" i="1"/>
  <c r="J51550" i="1"/>
  <c r="J51551" i="1"/>
  <c r="J51552" i="1"/>
  <c r="J51553" i="1"/>
  <c r="J51554" i="1"/>
  <c r="J51555" i="1"/>
  <c r="J51556" i="1"/>
  <c r="J51557" i="1"/>
  <c r="J51558" i="1"/>
  <c r="J51559" i="1"/>
  <c r="J51560" i="1"/>
  <c r="J51561" i="1"/>
  <c r="J51562" i="1"/>
  <c r="J51563" i="1"/>
  <c r="J51564" i="1"/>
  <c r="J51565" i="1"/>
  <c r="J51566" i="1"/>
  <c r="J51567" i="1"/>
  <c r="J51568" i="1"/>
  <c r="J51569" i="1"/>
  <c r="J51570" i="1"/>
  <c r="J51571" i="1"/>
  <c r="J51572" i="1"/>
  <c r="J51573" i="1"/>
  <c r="J51574" i="1"/>
  <c r="J51575" i="1"/>
  <c r="J51576" i="1"/>
  <c r="J51577" i="1"/>
  <c r="J51578" i="1"/>
  <c r="J51579" i="1"/>
  <c r="J51580" i="1"/>
  <c r="J51581" i="1"/>
  <c r="J51582" i="1"/>
  <c r="J51583" i="1"/>
  <c r="J51584" i="1"/>
  <c r="J51585" i="1"/>
  <c r="J51586" i="1"/>
  <c r="J51587" i="1"/>
  <c r="J51588" i="1"/>
  <c r="J51589" i="1"/>
  <c r="J51590" i="1"/>
  <c r="J51591" i="1"/>
  <c r="J51592" i="1"/>
  <c r="J51593" i="1"/>
  <c r="J51594" i="1"/>
  <c r="J51595" i="1"/>
  <c r="J51596" i="1"/>
  <c r="J51597" i="1"/>
  <c r="J51598" i="1"/>
  <c r="J51599" i="1"/>
  <c r="J51600" i="1"/>
  <c r="J51601" i="1"/>
  <c r="J51602" i="1"/>
  <c r="J51603" i="1"/>
  <c r="J51604" i="1"/>
  <c r="J51605" i="1"/>
  <c r="J51606" i="1"/>
  <c r="J51607" i="1"/>
  <c r="J51608" i="1"/>
  <c r="J51609" i="1"/>
  <c r="J51610" i="1"/>
  <c r="J51611" i="1"/>
  <c r="J51612" i="1"/>
  <c r="J51613" i="1"/>
  <c r="J51614" i="1"/>
  <c r="J51615" i="1"/>
  <c r="J51616" i="1"/>
  <c r="J51617" i="1"/>
  <c r="J51618" i="1"/>
  <c r="J51619" i="1"/>
  <c r="J51620" i="1"/>
  <c r="J51621" i="1"/>
  <c r="J51622" i="1"/>
  <c r="J51623" i="1"/>
  <c r="J51624" i="1"/>
  <c r="J51625" i="1"/>
  <c r="J51626" i="1"/>
  <c r="J51627" i="1"/>
  <c r="J51628" i="1"/>
  <c r="J51629" i="1"/>
  <c r="J51630" i="1"/>
  <c r="J51631" i="1"/>
  <c r="J51632" i="1"/>
  <c r="J51633" i="1"/>
  <c r="J51634" i="1"/>
  <c r="J51635" i="1"/>
  <c r="J51636" i="1"/>
  <c r="J51637" i="1"/>
  <c r="J51638" i="1"/>
  <c r="J51639" i="1"/>
  <c r="J51640" i="1"/>
  <c r="J51641" i="1"/>
  <c r="J51642" i="1"/>
  <c r="J51643" i="1"/>
  <c r="J51644" i="1"/>
  <c r="J51645" i="1"/>
  <c r="J51646" i="1"/>
  <c r="J51647" i="1"/>
  <c r="J51648" i="1"/>
  <c r="J51649" i="1"/>
  <c r="J51650" i="1"/>
  <c r="J51651" i="1"/>
  <c r="J51652" i="1"/>
  <c r="J51653" i="1"/>
  <c r="J51654" i="1"/>
  <c r="J51655" i="1"/>
  <c r="J51656" i="1"/>
  <c r="J51657" i="1"/>
  <c r="J51658" i="1"/>
  <c r="J51659" i="1"/>
  <c r="J51660" i="1"/>
  <c r="J51661" i="1"/>
  <c r="J51662" i="1"/>
  <c r="J51663" i="1"/>
  <c r="J51664" i="1"/>
  <c r="J51665" i="1"/>
  <c r="J51666" i="1"/>
  <c r="J51667" i="1"/>
  <c r="J51668" i="1"/>
  <c r="J51669" i="1"/>
  <c r="J51670" i="1"/>
  <c r="J51671" i="1"/>
  <c r="J51672" i="1"/>
  <c r="J51673" i="1"/>
  <c r="J51674" i="1"/>
  <c r="J51675" i="1"/>
  <c r="J51676" i="1"/>
  <c r="J51677" i="1"/>
  <c r="J51678" i="1"/>
  <c r="J51679" i="1"/>
  <c r="J51680" i="1"/>
  <c r="J51681" i="1"/>
  <c r="J51682" i="1"/>
  <c r="J51683" i="1"/>
  <c r="J51684" i="1"/>
  <c r="J51685" i="1"/>
  <c r="J51686" i="1"/>
  <c r="J51687" i="1"/>
  <c r="J51688" i="1"/>
  <c r="J51689" i="1"/>
  <c r="J51690" i="1"/>
  <c r="J51691" i="1"/>
  <c r="J51692" i="1"/>
  <c r="J51693" i="1"/>
  <c r="J51694" i="1"/>
  <c r="J51695" i="1"/>
  <c r="J51696" i="1"/>
  <c r="J51697" i="1"/>
  <c r="J51698" i="1"/>
  <c r="J51699" i="1"/>
  <c r="J51700" i="1"/>
  <c r="J51701" i="1"/>
  <c r="J51702" i="1"/>
  <c r="J51703" i="1"/>
  <c r="J51704" i="1"/>
  <c r="J51705" i="1"/>
  <c r="J51706" i="1"/>
  <c r="J51707" i="1"/>
  <c r="J51708" i="1"/>
  <c r="J51709" i="1"/>
  <c r="J51710" i="1"/>
  <c r="J51711" i="1"/>
  <c r="J51712" i="1"/>
  <c r="J51713" i="1"/>
  <c r="J51714" i="1"/>
  <c r="J51715" i="1"/>
  <c r="J51716" i="1"/>
  <c r="J51717" i="1"/>
  <c r="J51718" i="1"/>
  <c r="J51719" i="1"/>
  <c r="J51720" i="1"/>
  <c r="J51721" i="1"/>
  <c r="J51722" i="1"/>
  <c r="J51723" i="1"/>
  <c r="J51724" i="1"/>
  <c r="J51725" i="1"/>
  <c r="J51726" i="1"/>
  <c r="J51727" i="1"/>
  <c r="J51728" i="1"/>
  <c r="J51729" i="1"/>
  <c r="J51730" i="1"/>
  <c r="J51731" i="1"/>
  <c r="J51732" i="1"/>
  <c r="J51733" i="1"/>
  <c r="J51734" i="1"/>
  <c r="J51735" i="1"/>
  <c r="J51736" i="1"/>
  <c r="J51737" i="1"/>
  <c r="J51738" i="1"/>
  <c r="J51739" i="1"/>
  <c r="J51740" i="1"/>
  <c r="J51741" i="1"/>
  <c r="J51742" i="1"/>
  <c r="J51743" i="1"/>
  <c r="J51744" i="1"/>
  <c r="J51745" i="1"/>
  <c r="J51746" i="1"/>
  <c r="J51747" i="1"/>
  <c r="J51748" i="1"/>
  <c r="J51749" i="1"/>
  <c r="J51750" i="1"/>
  <c r="J51751" i="1"/>
  <c r="J51752" i="1"/>
  <c r="J51753" i="1"/>
  <c r="J51754" i="1"/>
  <c r="J51755" i="1"/>
  <c r="J51756" i="1"/>
  <c r="J51757" i="1"/>
  <c r="J51758" i="1"/>
  <c r="J51759" i="1"/>
  <c r="J51760" i="1"/>
  <c r="J51761" i="1"/>
  <c r="J51762" i="1"/>
  <c r="J51763" i="1"/>
  <c r="J51764" i="1"/>
  <c r="J51765" i="1"/>
  <c r="J51766" i="1"/>
  <c r="J51767" i="1"/>
  <c r="J51768" i="1"/>
  <c r="J51769" i="1"/>
  <c r="J51770" i="1"/>
  <c r="J51771" i="1"/>
  <c r="J51772" i="1"/>
  <c r="J51773" i="1"/>
  <c r="J51774" i="1"/>
  <c r="J51775" i="1"/>
  <c r="J51776" i="1"/>
  <c r="J51777" i="1"/>
  <c r="J51778" i="1"/>
  <c r="J51779" i="1"/>
  <c r="J51780" i="1"/>
  <c r="J51781" i="1"/>
  <c r="J51782" i="1"/>
  <c r="J51783" i="1"/>
  <c r="J51784" i="1"/>
  <c r="J51785" i="1"/>
  <c r="J51786" i="1"/>
  <c r="J51787" i="1"/>
  <c r="J51788" i="1"/>
  <c r="J51789" i="1"/>
  <c r="J51790" i="1"/>
  <c r="J51791" i="1"/>
  <c r="J51792" i="1"/>
  <c r="J51793" i="1"/>
  <c r="J51794" i="1"/>
  <c r="J51795" i="1"/>
  <c r="J51796" i="1"/>
  <c r="J51797" i="1"/>
  <c r="J51798" i="1"/>
  <c r="J51799" i="1"/>
  <c r="J51800" i="1"/>
  <c r="J51801" i="1"/>
  <c r="J51802" i="1"/>
  <c r="J51803" i="1"/>
  <c r="J51804" i="1"/>
  <c r="J51805" i="1"/>
  <c r="J51806" i="1"/>
  <c r="J51807" i="1"/>
  <c r="J51808" i="1"/>
  <c r="J51809" i="1"/>
  <c r="J51810" i="1"/>
  <c r="J51811" i="1"/>
  <c r="J51812" i="1"/>
  <c r="J51813" i="1"/>
  <c r="J51814" i="1"/>
  <c r="J51815" i="1"/>
  <c r="J51816" i="1"/>
  <c r="J51817" i="1"/>
  <c r="J51818" i="1"/>
  <c r="J51819" i="1"/>
  <c r="J51820" i="1"/>
  <c r="J51821" i="1"/>
  <c r="J51822" i="1"/>
  <c r="J51823" i="1"/>
  <c r="J51824" i="1"/>
  <c r="J51825" i="1"/>
  <c r="J51826" i="1"/>
  <c r="J51827" i="1"/>
  <c r="J51828" i="1"/>
  <c r="J51829" i="1"/>
  <c r="J51830" i="1"/>
  <c r="J51831" i="1"/>
  <c r="J51832" i="1"/>
  <c r="J51833" i="1"/>
  <c r="J51834" i="1"/>
  <c r="J51835" i="1"/>
  <c r="J51836" i="1"/>
  <c r="J51837" i="1"/>
  <c r="J51838" i="1"/>
  <c r="J51839" i="1"/>
  <c r="J51840" i="1"/>
  <c r="J51841" i="1"/>
  <c r="J51842" i="1"/>
  <c r="J51843" i="1"/>
  <c r="J51844" i="1"/>
  <c r="J51845" i="1"/>
  <c r="J51846" i="1"/>
  <c r="J51847" i="1"/>
  <c r="J51848" i="1"/>
  <c r="J51849" i="1"/>
  <c r="J51850" i="1"/>
  <c r="J51851" i="1"/>
  <c r="J51852" i="1"/>
  <c r="J51853" i="1"/>
  <c r="J51854" i="1"/>
  <c r="J51855" i="1"/>
  <c r="J51856" i="1"/>
  <c r="J51857" i="1"/>
  <c r="J51858" i="1"/>
  <c r="J51859" i="1"/>
  <c r="J51860" i="1"/>
  <c r="J51861" i="1"/>
  <c r="J51862" i="1"/>
  <c r="J51863" i="1"/>
  <c r="J51864" i="1"/>
  <c r="J51865" i="1"/>
  <c r="J51866" i="1"/>
  <c r="J51867" i="1"/>
  <c r="J51868" i="1"/>
  <c r="J51869" i="1"/>
  <c r="J51870" i="1"/>
  <c r="J51871" i="1"/>
  <c r="J51872" i="1"/>
  <c r="J51873" i="1"/>
  <c r="J51874" i="1"/>
  <c r="J51875" i="1"/>
  <c r="J51876" i="1"/>
  <c r="J51877" i="1"/>
  <c r="J51878" i="1"/>
  <c r="J51879" i="1"/>
  <c r="J51880" i="1"/>
  <c r="J51881" i="1"/>
  <c r="J51882" i="1"/>
  <c r="J51883" i="1"/>
  <c r="J51884" i="1"/>
  <c r="J51885" i="1"/>
  <c r="J51886" i="1"/>
  <c r="J51887" i="1"/>
  <c r="J51888" i="1"/>
  <c r="J51889" i="1"/>
  <c r="J51890" i="1"/>
  <c r="J51891" i="1"/>
  <c r="J51892" i="1"/>
  <c r="J51893" i="1"/>
  <c r="J51894" i="1"/>
  <c r="J51895" i="1"/>
  <c r="J51896" i="1"/>
  <c r="J51897" i="1"/>
  <c r="J51898" i="1"/>
  <c r="J51899" i="1"/>
  <c r="J51900" i="1"/>
  <c r="J51901" i="1"/>
  <c r="J51902" i="1"/>
  <c r="J51903" i="1"/>
  <c r="J51904" i="1"/>
  <c r="J51905" i="1"/>
  <c r="J51906" i="1"/>
  <c r="J51907" i="1"/>
  <c r="J51908" i="1"/>
  <c r="J51909" i="1"/>
  <c r="J51910" i="1"/>
  <c r="J51911" i="1"/>
  <c r="J51912" i="1"/>
  <c r="J51913" i="1"/>
  <c r="J51914" i="1"/>
  <c r="J51915" i="1"/>
  <c r="J51916" i="1"/>
  <c r="J51917" i="1"/>
  <c r="J51918" i="1"/>
  <c r="J51919" i="1"/>
  <c r="J51920" i="1"/>
  <c r="J51921" i="1"/>
  <c r="J51922" i="1"/>
  <c r="J51923" i="1"/>
  <c r="J51924" i="1"/>
  <c r="J51925" i="1"/>
  <c r="J51926" i="1"/>
  <c r="J51927" i="1"/>
  <c r="J51928" i="1"/>
  <c r="J51929" i="1"/>
  <c r="J51930" i="1"/>
  <c r="J51931" i="1"/>
  <c r="J51932" i="1"/>
  <c r="J51933" i="1"/>
  <c r="J51934" i="1"/>
  <c r="J51935" i="1"/>
  <c r="J51936" i="1"/>
  <c r="J51937" i="1"/>
  <c r="J51938" i="1"/>
  <c r="J51939" i="1"/>
  <c r="J51940" i="1"/>
  <c r="J51941" i="1"/>
  <c r="J51942" i="1"/>
  <c r="J51943" i="1"/>
  <c r="J51944" i="1"/>
  <c r="J51945" i="1"/>
  <c r="J51946" i="1"/>
  <c r="J51947" i="1"/>
  <c r="J51948" i="1"/>
  <c r="J51949" i="1"/>
  <c r="J51950" i="1"/>
  <c r="J51951" i="1"/>
  <c r="J51952" i="1"/>
  <c r="J51953" i="1"/>
  <c r="J51954" i="1"/>
  <c r="J51955" i="1"/>
  <c r="J51956" i="1"/>
  <c r="J51957" i="1"/>
  <c r="J51958" i="1"/>
  <c r="J51959" i="1"/>
  <c r="J51960" i="1"/>
  <c r="J51961" i="1"/>
  <c r="J51962" i="1"/>
  <c r="J51963" i="1"/>
  <c r="J51964" i="1"/>
  <c r="J51965" i="1"/>
  <c r="J51966" i="1"/>
  <c r="J51967" i="1"/>
  <c r="J51968" i="1"/>
  <c r="J51969" i="1"/>
  <c r="J51970" i="1"/>
  <c r="J51971" i="1"/>
  <c r="J51972" i="1"/>
  <c r="J51973" i="1"/>
  <c r="J51974" i="1"/>
  <c r="J51975" i="1"/>
  <c r="J51976" i="1"/>
  <c r="J51977" i="1"/>
  <c r="J51978" i="1"/>
  <c r="J51979" i="1"/>
  <c r="J51980" i="1"/>
  <c r="J51981" i="1"/>
  <c r="J51982" i="1"/>
  <c r="J51983" i="1"/>
  <c r="J51984" i="1"/>
  <c r="J51985" i="1"/>
  <c r="J51986" i="1"/>
  <c r="J51987" i="1"/>
  <c r="J51988" i="1"/>
  <c r="J51989" i="1"/>
  <c r="J51990" i="1"/>
  <c r="J51991" i="1"/>
  <c r="J51992" i="1"/>
  <c r="J51993" i="1"/>
  <c r="J51994" i="1"/>
  <c r="J51995" i="1"/>
  <c r="J51996" i="1"/>
  <c r="J51997" i="1"/>
  <c r="J51998" i="1"/>
  <c r="J51999" i="1"/>
  <c r="J52000" i="1"/>
  <c r="J52001" i="1"/>
  <c r="J52002" i="1"/>
  <c r="J52003" i="1"/>
  <c r="J52004" i="1"/>
  <c r="J52005" i="1"/>
  <c r="J52006" i="1"/>
  <c r="J52007" i="1"/>
  <c r="J52008" i="1"/>
  <c r="J52009" i="1"/>
  <c r="J52010" i="1"/>
  <c r="J52011" i="1"/>
  <c r="J52012" i="1"/>
  <c r="J52013" i="1"/>
  <c r="J52014" i="1"/>
  <c r="J52015" i="1"/>
  <c r="J52016" i="1"/>
  <c r="J52017" i="1"/>
  <c r="J52018" i="1"/>
  <c r="J52019" i="1"/>
  <c r="J52020" i="1"/>
  <c r="J52021" i="1"/>
  <c r="J52022" i="1"/>
  <c r="J52023" i="1"/>
  <c r="J52024" i="1"/>
  <c r="J52025" i="1"/>
  <c r="J52026" i="1"/>
  <c r="J52027" i="1"/>
  <c r="J52028" i="1"/>
  <c r="J52029" i="1"/>
  <c r="J52030" i="1"/>
  <c r="J52031" i="1"/>
  <c r="J52032" i="1"/>
  <c r="J52033" i="1"/>
  <c r="J52034" i="1"/>
  <c r="J52035" i="1"/>
  <c r="J52036" i="1"/>
  <c r="J52037" i="1"/>
  <c r="J52038" i="1"/>
  <c r="J52039" i="1"/>
  <c r="J52040" i="1"/>
  <c r="J52041" i="1"/>
  <c r="J52042" i="1"/>
  <c r="J52043" i="1"/>
  <c r="J52044" i="1"/>
  <c r="J52045" i="1"/>
  <c r="J52046" i="1"/>
  <c r="J52047" i="1"/>
  <c r="J52048" i="1"/>
  <c r="J52049" i="1"/>
  <c r="J52050" i="1"/>
  <c r="J52051" i="1"/>
  <c r="J52052" i="1"/>
  <c r="J52053" i="1"/>
  <c r="J52054" i="1"/>
  <c r="J52055" i="1"/>
  <c r="J52056" i="1"/>
  <c r="J52057" i="1"/>
  <c r="J52058" i="1"/>
  <c r="J52059" i="1"/>
  <c r="J52060" i="1"/>
  <c r="J52061" i="1"/>
  <c r="J52062" i="1"/>
  <c r="J52063" i="1"/>
  <c r="J52064" i="1"/>
  <c r="J52065" i="1"/>
  <c r="J52066" i="1"/>
  <c r="J52067" i="1"/>
  <c r="J52068" i="1"/>
  <c r="J52069" i="1"/>
  <c r="J52070" i="1"/>
  <c r="J52071" i="1"/>
  <c r="J52072" i="1"/>
  <c r="J52073" i="1"/>
  <c r="J52074" i="1"/>
  <c r="J52075" i="1"/>
  <c r="J52076" i="1"/>
  <c r="J52077" i="1"/>
  <c r="J52078" i="1"/>
  <c r="J52079" i="1"/>
  <c r="J52080" i="1"/>
  <c r="J52081" i="1"/>
  <c r="J52082" i="1"/>
  <c r="J52083" i="1"/>
  <c r="J52084" i="1"/>
  <c r="J52085" i="1"/>
  <c r="J52086" i="1"/>
  <c r="J52087" i="1"/>
  <c r="J52088" i="1"/>
  <c r="J52089" i="1"/>
  <c r="J52090" i="1"/>
  <c r="J52091" i="1"/>
  <c r="J52092" i="1"/>
  <c r="J52093" i="1"/>
  <c r="J52094" i="1"/>
  <c r="J52095" i="1"/>
  <c r="J52096" i="1"/>
  <c r="J52097" i="1"/>
  <c r="J52098" i="1"/>
  <c r="J52099" i="1"/>
  <c r="J52100" i="1"/>
  <c r="J52101" i="1"/>
  <c r="J52102" i="1"/>
  <c r="J52103" i="1"/>
  <c r="J52104" i="1"/>
  <c r="J52105" i="1"/>
  <c r="J52106" i="1"/>
  <c r="J52107" i="1"/>
  <c r="J52108" i="1"/>
  <c r="J52109" i="1"/>
  <c r="J52110" i="1"/>
  <c r="J52111" i="1"/>
  <c r="J52112" i="1"/>
  <c r="J52113" i="1"/>
  <c r="J52114" i="1"/>
  <c r="J52115" i="1"/>
  <c r="J52116" i="1"/>
  <c r="J52117" i="1"/>
  <c r="J52118" i="1"/>
  <c r="J52119" i="1"/>
  <c r="J52120" i="1"/>
  <c r="J52121" i="1"/>
  <c r="J52122" i="1"/>
  <c r="J52123" i="1"/>
  <c r="J52124" i="1"/>
  <c r="J52125" i="1"/>
  <c r="J52126" i="1"/>
  <c r="J52127" i="1"/>
  <c r="J52128" i="1"/>
  <c r="J52129" i="1"/>
  <c r="J52130" i="1"/>
  <c r="J52131" i="1"/>
  <c r="J52132" i="1"/>
  <c r="J52133" i="1"/>
  <c r="J52134" i="1"/>
  <c r="J52135" i="1"/>
  <c r="J52136" i="1"/>
  <c r="J52137" i="1"/>
  <c r="J52138" i="1"/>
  <c r="J52139" i="1"/>
  <c r="J52140" i="1"/>
  <c r="J52141" i="1"/>
  <c r="J52142" i="1"/>
  <c r="J52143" i="1"/>
  <c r="J52144" i="1"/>
  <c r="J52145" i="1"/>
  <c r="J52146" i="1"/>
  <c r="J52147" i="1"/>
  <c r="J52148" i="1"/>
  <c r="J52149" i="1"/>
  <c r="J52150" i="1"/>
  <c r="J52151" i="1"/>
  <c r="J52152" i="1"/>
  <c r="J52153" i="1"/>
  <c r="J52154" i="1"/>
  <c r="J52155" i="1"/>
  <c r="J52156" i="1"/>
  <c r="J52157" i="1"/>
  <c r="J52158" i="1"/>
  <c r="J52159" i="1"/>
  <c r="J52160" i="1"/>
  <c r="J52161" i="1"/>
  <c r="J52162" i="1"/>
  <c r="J52163" i="1"/>
  <c r="J52164" i="1"/>
  <c r="J52165" i="1"/>
  <c r="J52166" i="1"/>
  <c r="J52167" i="1"/>
  <c r="J52168" i="1"/>
  <c r="J52169" i="1"/>
  <c r="J52170" i="1"/>
  <c r="J52171" i="1"/>
  <c r="J52172" i="1"/>
  <c r="J52173" i="1"/>
  <c r="J52174" i="1"/>
  <c r="J52175" i="1"/>
  <c r="J52176" i="1"/>
  <c r="J52177" i="1"/>
  <c r="J52178" i="1"/>
  <c r="J52179" i="1"/>
  <c r="J52180" i="1"/>
  <c r="J52181" i="1"/>
  <c r="J52182" i="1"/>
  <c r="J52183" i="1"/>
  <c r="J52184" i="1"/>
  <c r="J52185" i="1"/>
  <c r="J52186" i="1"/>
  <c r="J52187" i="1"/>
  <c r="J52188" i="1"/>
  <c r="J52189" i="1"/>
  <c r="J52190" i="1"/>
  <c r="J52191" i="1"/>
  <c r="J52192" i="1"/>
  <c r="J52193" i="1"/>
  <c r="J52194" i="1"/>
  <c r="J52195" i="1"/>
  <c r="J52196" i="1"/>
  <c r="J52197" i="1"/>
  <c r="J52198" i="1"/>
  <c r="J52199" i="1"/>
  <c r="J52200" i="1"/>
  <c r="J52201" i="1"/>
  <c r="J52202" i="1"/>
  <c r="J52203" i="1"/>
  <c r="J52204" i="1"/>
  <c r="J52205" i="1"/>
  <c r="J52206" i="1"/>
  <c r="J52207" i="1"/>
  <c r="J52208" i="1"/>
  <c r="J52209" i="1"/>
  <c r="J52210" i="1"/>
  <c r="J52211" i="1"/>
  <c r="J52212" i="1"/>
  <c r="J52213" i="1"/>
  <c r="J52214" i="1"/>
  <c r="J52215" i="1"/>
  <c r="J52216" i="1"/>
  <c r="J52217" i="1"/>
  <c r="J52218" i="1"/>
  <c r="J52219" i="1"/>
  <c r="J52220" i="1"/>
  <c r="J52221" i="1"/>
  <c r="J52222" i="1"/>
  <c r="J52223" i="1"/>
  <c r="J52224" i="1"/>
  <c r="J52225" i="1"/>
  <c r="J52226" i="1"/>
  <c r="J52227" i="1"/>
  <c r="J52228" i="1"/>
  <c r="J52229" i="1"/>
  <c r="J52230" i="1"/>
  <c r="J52231" i="1"/>
  <c r="J52232" i="1"/>
  <c r="J52233" i="1"/>
  <c r="J52234" i="1"/>
  <c r="J52235" i="1"/>
  <c r="J52236" i="1"/>
  <c r="J52237" i="1"/>
  <c r="J52238" i="1"/>
  <c r="J52239" i="1"/>
  <c r="J52240" i="1"/>
  <c r="J52241" i="1"/>
  <c r="J52242" i="1"/>
  <c r="J52243" i="1"/>
  <c r="J52244" i="1"/>
  <c r="J52245" i="1"/>
  <c r="J52246" i="1"/>
  <c r="J52247" i="1"/>
  <c r="J52248" i="1"/>
  <c r="J52249" i="1"/>
  <c r="J52250" i="1"/>
  <c r="J52251" i="1"/>
  <c r="J52252" i="1"/>
  <c r="J52253" i="1"/>
  <c r="J52254" i="1"/>
  <c r="J52255" i="1"/>
  <c r="J52256" i="1"/>
  <c r="J52257" i="1"/>
  <c r="J52258" i="1"/>
  <c r="J52259" i="1"/>
  <c r="J52260" i="1"/>
  <c r="J52261" i="1"/>
  <c r="J52262" i="1"/>
  <c r="J52263" i="1"/>
  <c r="J52264" i="1"/>
  <c r="J52265" i="1"/>
  <c r="J52266" i="1"/>
  <c r="J52267" i="1"/>
  <c r="J52268" i="1"/>
  <c r="J52269" i="1"/>
  <c r="J52270" i="1"/>
  <c r="J52271" i="1"/>
  <c r="J52272" i="1"/>
  <c r="J52273" i="1"/>
  <c r="J52274" i="1"/>
  <c r="J52275" i="1"/>
  <c r="J52276" i="1"/>
  <c r="J52277" i="1"/>
  <c r="J52278" i="1"/>
  <c r="J52279" i="1"/>
  <c r="J52280" i="1"/>
  <c r="J52281" i="1"/>
  <c r="J52282" i="1"/>
  <c r="J52283" i="1"/>
  <c r="J52284" i="1"/>
  <c r="J52285" i="1"/>
  <c r="J52286" i="1"/>
  <c r="J52287" i="1"/>
  <c r="J52288" i="1"/>
  <c r="J52289" i="1"/>
  <c r="J52290" i="1"/>
  <c r="J52291" i="1"/>
  <c r="J52292" i="1"/>
  <c r="J52293" i="1"/>
  <c r="J52294" i="1"/>
  <c r="J52295" i="1"/>
  <c r="J52296" i="1"/>
  <c r="J52297" i="1"/>
  <c r="J52298" i="1"/>
  <c r="J52299" i="1"/>
  <c r="J52300" i="1"/>
  <c r="J52301" i="1"/>
  <c r="J52302" i="1"/>
  <c r="J52303" i="1"/>
  <c r="J52304" i="1"/>
  <c r="J52305" i="1"/>
  <c r="J52306" i="1"/>
  <c r="J52307" i="1"/>
  <c r="J52308" i="1"/>
  <c r="J52309" i="1"/>
  <c r="J52310" i="1"/>
  <c r="J52311" i="1"/>
  <c r="J52312" i="1"/>
  <c r="J52313" i="1"/>
  <c r="J52314" i="1"/>
  <c r="J52315" i="1"/>
  <c r="J52316" i="1"/>
  <c r="J52317" i="1"/>
  <c r="J52318" i="1"/>
  <c r="J52319" i="1"/>
  <c r="J52320" i="1"/>
  <c r="J52321" i="1"/>
  <c r="J52322" i="1"/>
  <c r="J52323" i="1"/>
  <c r="J52324" i="1"/>
  <c r="J52325" i="1"/>
  <c r="J52326" i="1"/>
  <c r="J52327" i="1"/>
  <c r="J52328" i="1"/>
  <c r="J52329" i="1"/>
  <c r="J52330" i="1"/>
  <c r="J52331" i="1"/>
  <c r="J52332" i="1"/>
  <c r="J52333" i="1"/>
  <c r="J52334" i="1"/>
  <c r="J52335" i="1"/>
  <c r="J52336" i="1"/>
  <c r="J52337" i="1"/>
  <c r="J52338" i="1"/>
  <c r="J52339" i="1"/>
  <c r="J52340" i="1"/>
  <c r="J52341" i="1"/>
  <c r="J52342" i="1"/>
  <c r="J52343" i="1"/>
  <c r="J52344" i="1"/>
  <c r="J52345" i="1"/>
  <c r="J52346" i="1"/>
  <c r="J52347" i="1"/>
  <c r="J52348" i="1"/>
  <c r="J52349" i="1"/>
  <c r="J52350" i="1"/>
  <c r="J52351" i="1"/>
  <c r="J52352" i="1"/>
  <c r="J52353" i="1"/>
  <c r="J52354" i="1"/>
  <c r="J52355" i="1"/>
  <c r="J52356" i="1"/>
  <c r="J52357" i="1"/>
  <c r="J52358" i="1"/>
  <c r="J52359" i="1"/>
  <c r="J52360" i="1"/>
  <c r="J52361" i="1"/>
  <c r="J52362" i="1"/>
  <c r="J52363" i="1"/>
  <c r="J52364" i="1"/>
  <c r="J52365" i="1"/>
  <c r="J52366" i="1"/>
  <c r="J52367" i="1"/>
  <c r="J52368" i="1"/>
  <c r="J52369" i="1"/>
  <c r="J52370" i="1"/>
  <c r="J52371" i="1"/>
  <c r="J52372" i="1"/>
  <c r="J52373" i="1"/>
  <c r="J52374" i="1"/>
  <c r="J52375" i="1"/>
  <c r="J52376" i="1"/>
  <c r="J52377" i="1"/>
  <c r="J52378" i="1"/>
  <c r="J52379" i="1"/>
  <c r="J52380" i="1"/>
  <c r="J52381" i="1"/>
  <c r="J52382" i="1"/>
  <c r="J52383" i="1"/>
  <c r="J52384" i="1"/>
  <c r="J52385" i="1"/>
  <c r="J52386" i="1"/>
  <c r="J52387" i="1"/>
  <c r="J52388" i="1"/>
  <c r="J52389" i="1"/>
  <c r="J52390" i="1"/>
  <c r="J52391" i="1"/>
  <c r="J52392" i="1"/>
  <c r="J52393" i="1"/>
  <c r="J52394" i="1"/>
  <c r="J52395" i="1"/>
  <c r="J52396" i="1"/>
  <c r="J52397" i="1"/>
  <c r="J52398" i="1"/>
  <c r="J52399" i="1"/>
  <c r="J52400" i="1"/>
  <c r="J52401" i="1"/>
  <c r="J52402" i="1"/>
  <c r="J52403" i="1"/>
  <c r="J52404" i="1"/>
  <c r="J52405" i="1"/>
  <c r="J52406" i="1"/>
  <c r="J52407" i="1"/>
  <c r="J52408" i="1"/>
  <c r="J52409" i="1"/>
  <c r="J52410" i="1"/>
  <c r="J52411" i="1"/>
  <c r="J52412" i="1"/>
  <c r="J52413" i="1"/>
  <c r="J52414" i="1"/>
  <c r="J52415" i="1"/>
  <c r="J52416" i="1"/>
  <c r="J52417" i="1"/>
  <c r="J52418" i="1"/>
  <c r="J52419" i="1"/>
  <c r="J52420" i="1"/>
  <c r="J52421" i="1"/>
  <c r="J52422" i="1"/>
  <c r="J52423" i="1"/>
  <c r="J52424" i="1"/>
  <c r="J52425" i="1"/>
  <c r="J52426" i="1"/>
  <c r="J52427" i="1"/>
  <c r="J52428" i="1"/>
  <c r="J52429" i="1"/>
  <c r="J52430" i="1"/>
  <c r="J52431" i="1"/>
  <c r="J52432" i="1"/>
  <c r="J52433" i="1"/>
  <c r="J52434" i="1"/>
  <c r="J52435" i="1"/>
  <c r="J52436" i="1"/>
  <c r="J52437" i="1"/>
  <c r="J52438" i="1"/>
  <c r="J52439" i="1"/>
  <c r="J52440" i="1"/>
  <c r="J52441" i="1"/>
  <c r="J52442" i="1"/>
  <c r="J52443" i="1"/>
  <c r="J52444" i="1"/>
  <c r="J52445" i="1"/>
  <c r="J52446" i="1"/>
  <c r="J52447" i="1"/>
  <c r="J52448" i="1"/>
  <c r="J52449" i="1"/>
  <c r="J52450" i="1"/>
  <c r="J52451" i="1"/>
  <c r="J52452" i="1"/>
  <c r="J52453" i="1"/>
  <c r="J52454" i="1"/>
  <c r="J52455" i="1"/>
  <c r="J52456" i="1"/>
  <c r="J52457" i="1"/>
  <c r="J52458" i="1"/>
  <c r="J52459" i="1"/>
  <c r="J52460" i="1"/>
  <c r="J52461" i="1"/>
  <c r="J52462" i="1"/>
  <c r="J52463" i="1"/>
  <c r="J52464" i="1"/>
  <c r="J52465" i="1"/>
  <c r="J52466" i="1"/>
  <c r="J52467" i="1"/>
  <c r="J52468" i="1"/>
  <c r="J52469" i="1"/>
  <c r="J52470" i="1"/>
  <c r="J52471" i="1"/>
  <c r="J52472" i="1"/>
  <c r="J52473" i="1"/>
  <c r="J52474" i="1"/>
  <c r="J52475" i="1"/>
  <c r="J52476" i="1"/>
  <c r="J52477" i="1"/>
  <c r="J52478" i="1"/>
  <c r="J52479" i="1"/>
  <c r="J52480" i="1"/>
  <c r="J52481" i="1"/>
  <c r="J52482" i="1"/>
  <c r="J52483" i="1"/>
  <c r="J52484" i="1"/>
  <c r="J52485" i="1"/>
  <c r="J52486" i="1"/>
  <c r="J52487" i="1"/>
  <c r="J52488" i="1"/>
  <c r="J52489" i="1"/>
  <c r="J52490" i="1"/>
  <c r="J52491" i="1"/>
  <c r="J52492" i="1"/>
  <c r="J52493" i="1"/>
  <c r="J52494" i="1"/>
  <c r="J52495" i="1"/>
  <c r="J52496" i="1"/>
  <c r="J52497" i="1"/>
  <c r="J52498" i="1"/>
  <c r="J52499" i="1"/>
  <c r="J52500" i="1"/>
  <c r="J52501" i="1"/>
  <c r="J52502" i="1"/>
  <c r="J52503" i="1"/>
  <c r="J52504" i="1"/>
  <c r="J52505" i="1"/>
  <c r="J52506" i="1"/>
  <c r="J52507" i="1"/>
  <c r="J52508" i="1"/>
  <c r="J52509" i="1"/>
  <c r="J52510" i="1"/>
  <c r="J52511" i="1"/>
  <c r="J52512" i="1"/>
  <c r="J52513" i="1"/>
  <c r="J52514" i="1"/>
  <c r="J52515" i="1"/>
  <c r="J52516" i="1"/>
  <c r="J52517" i="1"/>
  <c r="J52518" i="1"/>
  <c r="J52519" i="1"/>
  <c r="J52520" i="1"/>
  <c r="J52521" i="1"/>
  <c r="J52522" i="1"/>
  <c r="J52523" i="1"/>
  <c r="J52524" i="1"/>
  <c r="J52525" i="1"/>
  <c r="J52526" i="1"/>
  <c r="J52527" i="1"/>
  <c r="J52528" i="1"/>
  <c r="J52529" i="1"/>
  <c r="J52530" i="1"/>
  <c r="J52531" i="1"/>
  <c r="J52532" i="1"/>
  <c r="J52533" i="1"/>
  <c r="J52534" i="1"/>
  <c r="J52535" i="1"/>
  <c r="J52536" i="1"/>
  <c r="J52537" i="1"/>
  <c r="J52538" i="1"/>
  <c r="J52539" i="1"/>
  <c r="J52540" i="1"/>
  <c r="J52541" i="1"/>
  <c r="J52542" i="1"/>
  <c r="J52543" i="1"/>
  <c r="J52544" i="1"/>
  <c r="J52545" i="1"/>
  <c r="J52546" i="1"/>
  <c r="J52547" i="1"/>
  <c r="J52548" i="1"/>
  <c r="J52549" i="1"/>
  <c r="J52550" i="1"/>
  <c r="J52551" i="1"/>
  <c r="J52552" i="1"/>
  <c r="J52553" i="1"/>
  <c r="J52554" i="1"/>
  <c r="J52555" i="1"/>
  <c r="J52556" i="1"/>
  <c r="J52557" i="1"/>
  <c r="J52558" i="1"/>
  <c r="J52559" i="1"/>
  <c r="J52560" i="1"/>
  <c r="J52561" i="1"/>
  <c r="J52562" i="1"/>
  <c r="J52563" i="1"/>
  <c r="J52564" i="1"/>
  <c r="J52565" i="1"/>
  <c r="J52566" i="1"/>
  <c r="J52567" i="1"/>
  <c r="J52568" i="1"/>
  <c r="J52569" i="1"/>
  <c r="J52570" i="1"/>
  <c r="J52571" i="1"/>
  <c r="J52572" i="1"/>
  <c r="J52573" i="1"/>
  <c r="J52574" i="1"/>
  <c r="J52575" i="1"/>
  <c r="J52576" i="1"/>
  <c r="J52577" i="1"/>
  <c r="J52578" i="1"/>
  <c r="J52579" i="1"/>
  <c r="J52580" i="1"/>
  <c r="J52581" i="1"/>
  <c r="J52582" i="1"/>
  <c r="J52583" i="1"/>
  <c r="J52584" i="1"/>
  <c r="J52585" i="1"/>
  <c r="J52586" i="1"/>
  <c r="J52587" i="1"/>
  <c r="J52588" i="1"/>
  <c r="J52589" i="1"/>
  <c r="J52590" i="1"/>
  <c r="J52591" i="1"/>
  <c r="J52592" i="1"/>
  <c r="J52593" i="1"/>
  <c r="J52594" i="1"/>
  <c r="J52595" i="1"/>
  <c r="J52596" i="1"/>
  <c r="J52597" i="1"/>
  <c r="J52598" i="1"/>
  <c r="J52599" i="1"/>
  <c r="J52600" i="1"/>
  <c r="J52601" i="1"/>
  <c r="J52602" i="1"/>
  <c r="J52603" i="1"/>
  <c r="J52604" i="1"/>
  <c r="J52605" i="1"/>
  <c r="J52606" i="1"/>
  <c r="J52607" i="1"/>
  <c r="J52608" i="1"/>
  <c r="J52609" i="1"/>
  <c r="J52610" i="1"/>
  <c r="J52611" i="1"/>
  <c r="J52612" i="1"/>
  <c r="J52613" i="1"/>
  <c r="J52614" i="1"/>
  <c r="J52615" i="1"/>
  <c r="J52616" i="1"/>
  <c r="J52617" i="1"/>
  <c r="J52618" i="1"/>
  <c r="J52619" i="1"/>
  <c r="J52620" i="1"/>
  <c r="J52621" i="1"/>
  <c r="J52622" i="1"/>
  <c r="J52623" i="1"/>
  <c r="J52624" i="1"/>
  <c r="J52625" i="1"/>
  <c r="J52626" i="1"/>
  <c r="J52627" i="1"/>
  <c r="J52628" i="1"/>
  <c r="J52629" i="1"/>
  <c r="J52630" i="1"/>
  <c r="J52631" i="1"/>
  <c r="J52632" i="1"/>
  <c r="J52633" i="1"/>
  <c r="J52634" i="1"/>
  <c r="J52635" i="1"/>
  <c r="J52636" i="1"/>
  <c r="J52637" i="1"/>
  <c r="J52638" i="1"/>
  <c r="J52639" i="1"/>
  <c r="J52640" i="1"/>
  <c r="J52641" i="1"/>
  <c r="J52642" i="1"/>
  <c r="J52643" i="1"/>
  <c r="J52644" i="1"/>
  <c r="J52645" i="1"/>
  <c r="J52646" i="1"/>
  <c r="J52647" i="1"/>
  <c r="J52648" i="1"/>
  <c r="J52649" i="1"/>
  <c r="J52650" i="1"/>
  <c r="J52651" i="1"/>
  <c r="J52652" i="1"/>
  <c r="J52653" i="1"/>
  <c r="J52654" i="1"/>
  <c r="J52655" i="1"/>
  <c r="J52656" i="1"/>
  <c r="J52657" i="1"/>
  <c r="J52658" i="1"/>
  <c r="J52659" i="1"/>
  <c r="J52660" i="1"/>
  <c r="J52661" i="1"/>
  <c r="J52662" i="1"/>
  <c r="J52663" i="1"/>
  <c r="J52664" i="1"/>
  <c r="J52665" i="1"/>
  <c r="J52666" i="1"/>
  <c r="J52667" i="1"/>
  <c r="J52668" i="1"/>
  <c r="J52669" i="1"/>
  <c r="J52670" i="1"/>
  <c r="J52671" i="1"/>
  <c r="J52672" i="1"/>
  <c r="J52673" i="1"/>
  <c r="J52674" i="1"/>
  <c r="J52675" i="1"/>
  <c r="J52676" i="1"/>
  <c r="J52677" i="1"/>
  <c r="J52678" i="1"/>
  <c r="J52679" i="1"/>
  <c r="J52680" i="1"/>
  <c r="J52681" i="1"/>
  <c r="J52682" i="1"/>
  <c r="J52683" i="1"/>
  <c r="J52684" i="1"/>
  <c r="J52685" i="1"/>
  <c r="J52686" i="1"/>
  <c r="J52687" i="1"/>
  <c r="J52688" i="1"/>
  <c r="J52689" i="1"/>
  <c r="J52690" i="1"/>
  <c r="J52691" i="1"/>
  <c r="J52692" i="1"/>
  <c r="J52693" i="1"/>
  <c r="J52694" i="1"/>
  <c r="J52695" i="1"/>
  <c r="J52696" i="1"/>
  <c r="J52697" i="1"/>
  <c r="J52698" i="1"/>
  <c r="J52699" i="1"/>
  <c r="J52700" i="1"/>
  <c r="J52701" i="1"/>
  <c r="J52702" i="1"/>
  <c r="J52703" i="1"/>
  <c r="J52704" i="1"/>
  <c r="J52705" i="1"/>
  <c r="J52706" i="1"/>
  <c r="J52707" i="1"/>
  <c r="J52708" i="1"/>
  <c r="J52709" i="1"/>
  <c r="J52710" i="1"/>
  <c r="J52711" i="1"/>
  <c r="J52712" i="1"/>
  <c r="J52713" i="1"/>
  <c r="J52714" i="1"/>
  <c r="J52715" i="1"/>
  <c r="J52716" i="1"/>
  <c r="J52717" i="1"/>
  <c r="J52718" i="1"/>
  <c r="J52719" i="1"/>
  <c r="J52720" i="1"/>
  <c r="J52721" i="1"/>
  <c r="J52722" i="1"/>
  <c r="J52723" i="1"/>
  <c r="J52724" i="1"/>
  <c r="J52725" i="1"/>
  <c r="J52726" i="1"/>
  <c r="J52727" i="1"/>
  <c r="J52728" i="1"/>
  <c r="J52729" i="1"/>
  <c r="J52730" i="1"/>
  <c r="J52731" i="1"/>
  <c r="J52732" i="1"/>
  <c r="J52733" i="1"/>
  <c r="J52734" i="1"/>
  <c r="J52735" i="1"/>
  <c r="J52736" i="1"/>
  <c r="J52737" i="1"/>
  <c r="J52738" i="1"/>
  <c r="J52739" i="1"/>
  <c r="J52740" i="1"/>
  <c r="J52741" i="1"/>
  <c r="J52742" i="1"/>
  <c r="J52743" i="1"/>
  <c r="J52744" i="1"/>
  <c r="J52745" i="1"/>
  <c r="J52746" i="1"/>
  <c r="J52747" i="1"/>
  <c r="J52748" i="1"/>
  <c r="J52749" i="1"/>
  <c r="J52750" i="1"/>
  <c r="J52751" i="1"/>
  <c r="J52752" i="1"/>
  <c r="J52753" i="1"/>
  <c r="J52754" i="1"/>
  <c r="J52755" i="1"/>
  <c r="J52756" i="1"/>
  <c r="J52757" i="1"/>
  <c r="J52758" i="1"/>
  <c r="J52759" i="1"/>
  <c r="J52760" i="1"/>
  <c r="J52761" i="1"/>
  <c r="J52762" i="1"/>
  <c r="J52763" i="1"/>
  <c r="J52764" i="1"/>
  <c r="J52765" i="1"/>
  <c r="J52766" i="1"/>
  <c r="J52767" i="1"/>
  <c r="J52768" i="1"/>
  <c r="J52769" i="1"/>
  <c r="J52770" i="1"/>
  <c r="J52771" i="1"/>
  <c r="J52772" i="1"/>
  <c r="J52773" i="1"/>
  <c r="J52774" i="1"/>
  <c r="J52775" i="1"/>
  <c r="J52776" i="1"/>
  <c r="J52777" i="1"/>
  <c r="J52778" i="1"/>
  <c r="J52779" i="1"/>
  <c r="J52780" i="1"/>
  <c r="J52781" i="1"/>
  <c r="J52782" i="1"/>
  <c r="J52783" i="1"/>
  <c r="J52784" i="1"/>
  <c r="J52785" i="1"/>
  <c r="J52786" i="1"/>
  <c r="J52787" i="1"/>
  <c r="J52788" i="1"/>
  <c r="J52789" i="1"/>
  <c r="J52790" i="1"/>
  <c r="J52791" i="1"/>
  <c r="J52792" i="1"/>
  <c r="J52793" i="1"/>
  <c r="J52794" i="1"/>
  <c r="J52795" i="1"/>
  <c r="J52796" i="1"/>
  <c r="J52797" i="1"/>
  <c r="J52798" i="1"/>
  <c r="J52799" i="1"/>
  <c r="J52800" i="1"/>
  <c r="J52801" i="1"/>
  <c r="J52802" i="1"/>
  <c r="J52803" i="1"/>
  <c r="J52804" i="1"/>
  <c r="J52805" i="1"/>
  <c r="J52806" i="1"/>
  <c r="J52807" i="1"/>
  <c r="J52808" i="1"/>
  <c r="J52809" i="1"/>
  <c r="J52810" i="1"/>
  <c r="J52811" i="1"/>
  <c r="J52812" i="1"/>
  <c r="J52813" i="1"/>
  <c r="J52814" i="1"/>
  <c r="J52815" i="1"/>
  <c r="J52816" i="1"/>
  <c r="J52817" i="1"/>
  <c r="J52818" i="1"/>
  <c r="J52819" i="1"/>
  <c r="J52820" i="1"/>
  <c r="J52821" i="1"/>
  <c r="J52822" i="1"/>
  <c r="J52823" i="1"/>
  <c r="J52824" i="1"/>
  <c r="J52825" i="1"/>
  <c r="J52826" i="1"/>
  <c r="J52827" i="1"/>
  <c r="J52828" i="1"/>
  <c r="J52829" i="1"/>
  <c r="J52830" i="1"/>
  <c r="J52831" i="1"/>
  <c r="J52832" i="1"/>
  <c r="J52833" i="1"/>
  <c r="J52834" i="1"/>
  <c r="J52835" i="1"/>
  <c r="J52836" i="1"/>
  <c r="J52837" i="1"/>
  <c r="J52838" i="1"/>
  <c r="J52839" i="1"/>
  <c r="J52840" i="1"/>
  <c r="J52841" i="1"/>
  <c r="J52842" i="1"/>
  <c r="J52843" i="1"/>
  <c r="J52844" i="1"/>
  <c r="J52845" i="1"/>
  <c r="J52846" i="1"/>
  <c r="J52847" i="1"/>
  <c r="J52848" i="1"/>
  <c r="J52849" i="1"/>
  <c r="J52850" i="1"/>
  <c r="J52851" i="1"/>
  <c r="J52852" i="1"/>
  <c r="J52853" i="1"/>
  <c r="J52854" i="1"/>
  <c r="J52855" i="1"/>
  <c r="J52856" i="1"/>
  <c r="J52857" i="1"/>
  <c r="J52858" i="1"/>
  <c r="J52859" i="1"/>
  <c r="J52860" i="1"/>
  <c r="J52861" i="1"/>
  <c r="J52862" i="1"/>
  <c r="J52863" i="1"/>
  <c r="J52864" i="1"/>
  <c r="J52865" i="1"/>
  <c r="J52866" i="1"/>
  <c r="J52867" i="1"/>
  <c r="J52868" i="1"/>
  <c r="J52869" i="1"/>
  <c r="J52870" i="1"/>
  <c r="J52871" i="1"/>
  <c r="J52872" i="1"/>
  <c r="J52873" i="1"/>
  <c r="J52874" i="1"/>
  <c r="J52875" i="1"/>
  <c r="J52876" i="1"/>
  <c r="J52877" i="1"/>
  <c r="J52878" i="1"/>
  <c r="J52879" i="1"/>
  <c r="J52880" i="1"/>
  <c r="J52881" i="1"/>
  <c r="J52882" i="1"/>
  <c r="J52883" i="1"/>
  <c r="J52884" i="1"/>
  <c r="J52885" i="1"/>
  <c r="J52886" i="1"/>
  <c r="J52887" i="1"/>
  <c r="J52888" i="1"/>
  <c r="J52889" i="1"/>
  <c r="J52890" i="1"/>
  <c r="J52891" i="1"/>
  <c r="J52892" i="1"/>
  <c r="J52893" i="1"/>
  <c r="J52894" i="1"/>
  <c r="J52895" i="1"/>
  <c r="J52896" i="1"/>
  <c r="J52897" i="1"/>
  <c r="J52898" i="1"/>
  <c r="J52899" i="1"/>
  <c r="J52900" i="1"/>
  <c r="J52901" i="1"/>
  <c r="J52902" i="1"/>
  <c r="J52903" i="1"/>
  <c r="J52904" i="1"/>
  <c r="J52905" i="1"/>
  <c r="J52906" i="1"/>
  <c r="J52907" i="1"/>
  <c r="J52908" i="1"/>
  <c r="J52909" i="1"/>
  <c r="J52910" i="1"/>
  <c r="J52911" i="1"/>
  <c r="J52912" i="1"/>
  <c r="J52913" i="1"/>
  <c r="J52914" i="1"/>
  <c r="J52915" i="1"/>
  <c r="J52916" i="1"/>
  <c r="J52917" i="1"/>
  <c r="J52918" i="1"/>
  <c r="J52919" i="1"/>
  <c r="J52920" i="1"/>
  <c r="J52921" i="1"/>
  <c r="J52922" i="1"/>
  <c r="J52923" i="1"/>
  <c r="J52924" i="1"/>
  <c r="J52925" i="1"/>
  <c r="J52926" i="1"/>
  <c r="J52927" i="1"/>
  <c r="J52928" i="1"/>
  <c r="J52929" i="1"/>
  <c r="J52930" i="1"/>
  <c r="J52931" i="1"/>
  <c r="J52932" i="1"/>
  <c r="J52933" i="1"/>
  <c r="J52934" i="1"/>
  <c r="J52935" i="1"/>
  <c r="J52936" i="1"/>
  <c r="J52937" i="1"/>
  <c r="J52938" i="1"/>
  <c r="J52939" i="1"/>
  <c r="J52940" i="1"/>
  <c r="J52941" i="1"/>
  <c r="J52942" i="1"/>
  <c r="J52943" i="1"/>
  <c r="J52944" i="1"/>
  <c r="J52945" i="1"/>
  <c r="J52946" i="1"/>
  <c r="J52947" i="1"/>
  <c r="J52948" i="1"/>
  <c r="J52949" i="1"/>
  <c r="J52950" i="1"/>
  <c r="J52951" i="1"/>
  <c r="J52952" i="1"/>
  <c r="J52953" i="1"/>
  <c r="J52954" i="1"/>
  <c r="J52955" i="1"/>
  <c r="J52956" i="1"/>
  <c r="J52957" i="1"/>
  <c r="J52958" i="1"/>
  <c r="J52959" i="1"/>
  <c r="J52960" i="1"/>
  <c r="J52961" i="1"/>
  <c r="J52962" i="1"/>
  <c r="J52963" i="1"/>
  <c r="J52964" i="1"/>
  <c r="J52965" i="1"/>
  <c r="J52966" i="1"/>
  <c r="J52967" i="1"/>
  <c r="J52968" i="1"/>
  <c r="J52969" i="1"/>
  <c r="J52970" i="1"/>
  <c r="J52971" i="1"/>
  <c r="J52972" i="1"/>
  <c r="J52973" i="1"/>
  <c r="J52974" i="1"/>
  <c r="J52975" i="1"/>
  <c r="J52976" i="1"/>
  <c r="J52977" i="1"/>
  <c r="J52978" i="1"/>
  <c r="J52979" i="1"/>
  <c r="J52980" i="1"/>
  <c r="J52981" i="1"/>
  <c r="J52982" i="1"/>
  <c r="J52983" i="1"/>
  <c r="J52984" i="1"/>
  <c r="J52985" i="1"/>
  <c r="J52986" i="1"/>
  <c r="J52987" i="1"/>
  <c r="J52988" i="1"/>
  <c r="J52989" i="1"/>
  <c r="J52990" i="1"/>
  <c r="J52991" i="1"/>
  <c r="J52992" i="1"/>
  <c r="J52993" i="1"/>
  <c r="J52994" i="1"/>
  <c r="J52995" i="1"/>
  <c r="J52996" i="1"/>
  <c r="J52997" i="1"/>
  <c r="J52998" i="1"/>
  <c r="J52999" i="1"/>
  <c r="J53000" i="1"/>
  <c r="J53001" i="1"/>
  <c r="J53002" i="1"/>
  <c r="J53003" i="1"/>
  <c r="J53004" i="1"/>
  <c r="J53005" i="1"/>
  <c r="J53006" i="1"/>
  <c r="J53007" i="1"/>
  <c r="J53008" i="1"/>
  <c r="J53009" i="1"/>
  <c r="J53010" i="1"/>
  <c r="J53011" i="1"/>
  <c r="J53012" i="1"/>
  <c r="J53013" i="1"/>
  <c r="J53014" i="1"/>
  <c r="J53015" i="1"/>
  <c r="J53016" i="1"/>
  <c r="J53017" i="1"/>
  <c r="J53018" i="1"/>
  <c r="J53019" i="1"/>
  <c r="J53020" i="1"/>
  <c r="J53021" i="1"/>
  <c r="J53022" i="1"/>
  <c r="J53023" i="1"/>
  <c r="J53024" i="1"/>
  <c r="J53025" i="1"/>
  <c r="J53026" i="1"/>
  <c r="J53027" i="1"/>
  <c r="J53028" i="1"/>
  <c r="J53029" i="1"/>
  <c r="J53030" i="1"/>
  <c r="J53031" i="1"/>
  <c r="J53032" i="1"/>
  <c r="J53033" i="1"/>
  <c r="J53034" i="1"/>
  <c r="J53035" i="1"/>
  <c r="J53036" i="1"/>
  <c r="J53037" i="1"/>
  <c r="J53038" i="1"/>
  <c r="J53039" i="1"/>
  <c r="J53040" i="1"/>
  <c r="J53041" i="1"/>
  <c r="J53042" i="1"/>
  <c r="J53043" i="1"/>
  <c r="J53044" i="1"/>
  <c r="J53045" i="1"/>
  <c r="J53046" i="1"/>
  <c r="J53047" i="1"/>
  <c r="J53048" i="1"/>
  <c r="J53049" i="1"/>
  <c r="J53050" i="1"/>
  <c r="J53051" i="1"/>
  <c r="J53052" i="1"/>
  <c r="J53053" i="1"/>
  <c r="J53054" i="1"/>
  <c r="J53055" i="1"/>
  <c r="J53056" i="1"/>
  <c r="J53057" i="1"/>
  <c r="J53058" i="1"/>
  <c r="J53059" i="1"/>
  <c r="J53060" i="1"/>
  <c r="J53061" i="1"/>
  <c r="J53062" i="1"/>
  <c r="J53063" i="1"/>
  <c r="J53064" i="1"/>
  <c r="J53065" i="1"/>
  <c r="J53066" i="1"/>
  <c r="J53067" i="1"/>
  <c r="J53068" i="1"/>
  <c r="J53069" i="1"/>
  <c r="J53070" i="1"/>
  <c r="J53071" i="1"/>
  <c r="J53072" i="1"/>
  <c r="J53073" i="1"/>
  <c r="J53074" i="1"/>
  <c r="J53075" i="1"/>
  <c r="J53076" i="1"/>
  <c r="J53077" i="1"/>
  <c r="J53078" i="1"/>
  <c r="J53079" i="1"/>
  <c r="J53080" i="1"/>
  <c r="J53081" i="1"/>
  <c r="J53082" i="1"/>
  <c r="J53083" i="1"/>
  <c r="J53084" i="1"/>
  <c r="J53085" i="1"/>
  <c r="J53086" i="1"/>
  <c r="J53087" i="1"/>
  <c r="J53088" i="1"/>
  <c r="J53089" i="1"/>
  <c r="J53090" i="1"/>
  <c r="J53091" i="1"/>
  <c r="J53092" i="1"/>
  <c r="J53093" i="1"/>
  <c r="J53094" i="1"/>
  <c r="J53095" i="1"/>
  <c r="J53096" i="1"/>
  <c r="J53097" i="1"/>
  <c r="J53098" i="1"/>
  <c r="J53099" i="1"/>
  <c r="J53100" i="1"/>
  <c r="J53101" i="1"/>
  <c r="J53102" i="1"/>
  <c r="J53103" i="1"/>
  <c r="J53104" i="1"/>
  <c r="J53105" i="1"/>
  <c r="J53106" i="1"/>
  <c r="J53107" i="1"/>
  <c r="J53108" i="1"/>
  <c r="J53109" i="1"/>
  <c r="J53110" i="1"/>
  <c r="J53111" i="1"/>
  <c r="J53112" i="1"/>
  <c r="J53113" i="1"/>
  <c r="J53114" i="1"/>
  <c r="J53115" i="1"/>
  <c r="J53116" i="1"/>
  <c r="J53117" i="1"/>
  <c r="J53118" i="1"/>
  <c r="J53119" i="1"/>
  <c r="J53120" i="1"/>
  <c r="J53121" i="1"/>
  <c r="J53122" i="1"/>
  <c r="J53123" i="1"/>
  <c r="J53124" i="1"/>
  <c r="J53125" i="1"/>
  <c r="J53126" i="1"/>
  <c r="J53127" i="1"/>
  <c r="J53128" i="1"/>
  <c r="J53129" i="1"/>
  <c r="J53130" i="1"/>
  <c r="J53131" i="1"/>
  <c r="J53132" i="1"/>
  <c r="J53133" i="1"/>
  <c r="J53134" i="1"/>
  <c r="J53135" i="1"/>
  <c r="J53136" i="1"/>
  <c r="J53137" i="1"/>
  <c r="J53138" i="1"/>
  <c r="J53139" i="1"/>
  <c r="J53140" i="1"/>
  <c r="J53141" i="1"/>
  <c r="J53142" i="1"/>
  <c r="J53143" i="1"/>
  <c r="J53144" i="1"/>
  <c r="J53145" i="1"/>
  <c r="J53146" i="1"/>
  <c r="J53147" i="1"/>
  <c r="J53148" i="1"/>
  <c r="J53149" i="1"/>
  <c r="J53150" i="1"/>
  <c r="J53151" i="1"/>
  <c r="J53152" i="1"/>
  <c r="J53153" i="1"/>
  <c r="J53154" i="1"/>
  <c r="J53155" i="1"/>
  <c r="J53156" i="1"/>
  <c r="J53157" i="1"/>
  <c r="J53158" i="1"/>
  <c r="J53159" i="1"/>
  <c r="J53160" i="1"/>
  <c r="J53161" i="1"/>
  <c r="J53162" i="1"/>
  <c r="J53163" i="1"/>
  <c r="J53164" i="1"/>
  <c r="J53165" i="1"/>
  <c r="J53166" i="1"/>
  <c r="J53167" i="1"/>
  <c r="J53168" i="1"/>
  <c r="J53169" i="1"/>
  <c r="J53170" i="1"/>
  <c r="J53171" i="1"/>
  <c r="J53172" i="1"/>
  <c r="J53173" i="1"/>
  <c r="J53174" i="1"/>
  <c r="J53175" i="1"/>
  <c r="J53176" i="1"/>
  <c r="J53177" i="1"/>
  <c r="J53178" i="1"/>
  <c r="J53179" i="1"/>
  <c r="J53180" i="1"/>
  <c r="J53181" i="1"/>
  <c r="J53182" i="1"/>
  <c r="J53183" i="1"/>
  <c r="J53184" i="1"/>
  <c r="J53185" i="1"/>
  <c r="J53186" i="1"/>
  <c r="J53187" i="1"/>
  <c r="J53188" i="1"/>
  <c r="J53189" i="1"/>
  <c r="J53190" i="1"/>
  <c r="J53191" i="1"/>
  <c r="J53192" i="1"/>
  <c r="J53193" i="1"/>
  <c r="J53194" i="1"/>
  <c r="J53195" i="1"/>
  <c r="J53196" i="1"/>
  <c r="J53197" i="1"/>
  <c r="J53198" i="1"/>
  <c r="J53199" i="1"/>
  <c r="J53200" i="1"/>
  <c r="J53201" i="1"/>
  <c r="J53202" i="1"/>
  <c r="J53203" i="1"/>
  <c r="J53204" i="1"/>
  <c r="J53205" i="1"/>
  <c r="J53206" i="1"/>
  <c r="J53207" i="1"/>
  <c r="J53208" i="1"/>
  <c r="J53209" i="1"/>
  <c r="J53210" i="1"/>
  <c r="J53211" i="1"/>
  <c r="J53212" i="1"/>
  <c r="J53213" i="1"/>
  <c r="J53214" i="1"/>
  <c r="J53215" i="1"/>
  <c r="J53216" i="1"/>
  <c r="J53217" i="1"/>
  <c r="J53218" i="1"/>
  <c r="J53219" i="1"/>
  <c r="J53220" i="1"/>
  <c r="J53221" i="1"/>
  <c r="J53222" i="1"/>
  <c r="J53223" i="1"/>
  <c r="J53224" i="1"/>
  <c r="J53225" i="1"/>
  <c r="J53226" i="1"/>
  <c r="J53227" i="1"/>
  <c r="J53228" i="1"/>
  <c r="J53229" i="1"/>
  <c r="J53230" i="1"/>
  <c r="J53231" i="1"/>
  <c r="J53232" i="1"/>
  <c r="J53233" i="1"/>
  <c r="J53234" i="1"/>
  <c r="J53235" i="1"/>
  <c r="J53236" i="1"/>
  <c r="J53237" i="1"/>
  <c r="J53238" i="1"/>
  <c r="J53239" i="1"/>
  <c r="J53240" i="1"/>
  <c r="J53241" i="1"/>
  <c r="J53242" i="1"/>
  <c r="J53243" i="1"/>
  <c r="J53244" i="1"/>
  <c r="J53245" i="1"/>
  <c r="J53246" i="1"/>
  <c r="J53247" i="1"/>
  <c r="J53248" i="1"/>
  <c r="J53249" i="1"/>
  <c r="J53250" i="1"/>
  <c r="J53251" i="1"/>
  <c r="J53252" i="1"/>
  <c r="J53253" i="1"/>
  <c r="J53254" i="1"/>
  <c r="J53255" i="1"/>
  <c r="J53256" i="1"/>
  <c r="J53257" i="1"/>
  <c r="J53258" i="1"/>
  <c r="J53259" i="1"/>
  <c r="J53260" i="1"/>
  <c r="J53261" i="1"/>
  <c r="J53262" i="1"/>
  <c r="J53263" i="1"/>
  <c r="J53264" i="1"/>
  <c r="J53265" i="1"/>
  <c r="J53266" i="1"/>
  <c r="J53267" i="1"/>
  <c r="J53268" i="1"/>
  <c r="J53269" i="1"/>
  <c r="J53270" i="1"/>
  <c r="J53271" i="1"/>
  <c r="J53272" i="1"/>
  <c r="J53273" i="1"/>
  <c r="J53274" i="1"/>
  <c r="J53275" i="1"/>
  <c r="J53276" i="1"/>
  <c r="J53277" i="1"/>
  <c r="J53278" i="1"/>
  <c r="J53279" i="1"/>
  <c r="J53280" i="1"/>
  <c r="J53281" i="1"/>
  <c r="J53282" i="1"/>
  <c r="J53283" i="1"/>
  <c r="J53284" i="1"/>
  <c r="J53285" i="1"/>
  <c r="J53286" i="1"/>
  <c r="J53287" i="1"/>
  <c r="J53288" i="1"/>
  <c r="J53289" i="1"/>
  <c r="J53290" i="1"/>
  <c r="J53291" i="1"/>
  <c r="J53292" i="1"/>
  <c r="J53293" i="1"/>
  <c r="J53294" i="1"/>
  <c r="J53295" i="1"/>
  <c r="J53296" i="1"/>
  <c r="J53297" i="1"/>
  <c r="J53298" i="1"/>
  <c r="J53299" i="1"/>
  <c r="J53300" i="1"/>
  <c r="J53301" i="1"/>
  <c r="J53302" i="1"/>
  <c r="J53303" i="1"/>
  <c r="J53304" i="1"/>
  <c r="J53305" i="1"/>
  <c r="J53306" i="1"/>
  <c r="J53307" i="1"/>
  <c r="J53308" i="1"/>
  <c r="J53309" i="1"/>
  <c r="J53310" i="1"/>
  <c r="J53311" i="1"/>
  <c r="J53312" i="1"/>
  <c r="J53313" i="1"/>
  <c r="J53314" i="1"/>
  <c r="J53315" i="1"/>
  <c r="J53316" i="1"/>
  <c r="J53317" i="1"/>
  <c r="J53318" i="1"/>
  <c r="J53319" i="1"/>
  <c r="J53320" i="1"/>
  <c r="J53321" i="1"/>
  <c r="J53322" i="1"/>
  <c r="J53323" i="1"/>
  <c r="J53324" i="1"/>
  <c r="J53325" i="1"/>
  <c r="J53326" i="1"/>
  <c r="J53327" i="1"/>
  <c r="J53328" i="1"/>
  <c r="J53329" i="1"/>
  <c r="J53330" i="1"/>
  <c r="J53331" i="1"/>
  <c r="J53332" i="1"/>
  <c r="J53333" i="1"/>
  <c r="J53334" i="1"/>
  <c r="J53335" i="1"/>
  <c r="J53336" i="1"/>
  <c r="J53337" i="1"/>
  <c r="J53338" i="1"/>
  <c r="J53339" i="1"/>
  <c r="J53340" i="1"/>
  <c r="J53341" i="1"/>
  <c r="J53342" i="1"/>
  <c r="J53343" i="1"/>
  <c r="J53344" i="1"/>
  <c r="J53345" i="1"/>
  <c r="J53346" i="1"/>
  <c r="J53347" i="1"/>
  <c r="J53348" i="1"/>
  <c r="J53349" i="1"/>
  <c r="J53350" i="1"/>
  <c r="J53351" i="1"/>
  <c r="J53352" i="1"/>
  <c r="J53353" i="1"/>
  <c r="J53354" i="1"/>
  <c r="J53355" i="1"/>
  <c r="J53356" i="1"/>
  <c r="J53357" i="1"/>
  <c r="J53358" i="1"/>
  <c r="J53359" i="1"/>
  <c r="J53360" i="1"/>
  <c r="J53361" i="1"/>
  <c r="J53362" i="1"/>
  <c r="J53363" i="1"/>
  <c r="J53364" i="1"/>
  <c r="J53365" i="1"/>
  <c r="J53366" i="1"/>
  <c r="J53367" i="1"/>
  <c r="J53368" i="1"/>
  <c r="J53369" i="1"/>
  <c r="J53370" i="1"/>
  <c r="J53371" i="1"/>
  <c r="J53372" i="1"/>
  <c r="J53373" i="1"/>
  <c r="J53374" i="1"/>
  <c r="J53375" i="1"/>
  <c r="J53376" i="1"/>
  <c r="J53377" i="1"/>
  <c r="J53378" i="1"/>
  <c r="J53379" i="1"/>
  <c r="J53380" i="1"/>
  <c r="J53381" i="1"/>
  <c r="J53382" i="1"/>
  <c r="J53383" i="1"/>
  <c r="J53384" i="1"/>
  <c r="J53385" i="1"/>
  <c r="J53386" i="1"/>
  <c r="J53387" i="1"/>
  <c r="J53388" i="1"/>
  <c r="J53389" i="1"/>
  <c r="J53390" i="1"/>
  <c r="J53391" i="1"/>
  <c r="J53392" i="1"/>
  <c r="J53393" i="1"/>
  <c r="J53394" i="1"/>
  <c r="J53395" i="1"/>
  <c r="J53396" i="1"/>
  <c r="J53397" i="1"/>
  <c r="J53398" i="1"/>
  <c r="J53399" i="1"/>
  <c r="J53400" i="1"/>
  <c r="J53401" i="1"/>
  <c r="J53402" i="1"/>
  <c r="J53403" i="1"/>
  <c r="J53404" i="1"/>
  <c r="J53405" i="1"/>
  <c r="J53406" i="1"/>
  <c r="J53407" i="1"/>
  <c r="J53408" i="1"/>
  <c r="J53409" i="1"/>
  <c r="J53410" i="1"/>
  <c r="J53411" i="1"/>
  <c r="J53412" i="1"/>
  <c r="J53413" i="1"/>
  <c r="J53414" i="1"/>
  <c r="J53415" i="1"/>
  <c r="J53416" i="1"/>
  <c r="J53417" i="1"/>
  <c r="J53418" i="1"/>
  <c r="J53419" i="1"/>
  <c r="J53420" i="1"/>
  <c r="J53421" i="1"/>
  <c r="J53422" i="1"/>
  <c r="J53423" i="1"/>
  <c r="J53424" i="1"/>
  <c r="J53425" i="1"/>
  <c r="J53426" i="1"/>
  <c r="J53427" i="1"/>
  <c r="J53428" i="1"/>
  <c r="J53429" i="1"/>
  <c r="J53430" i="1"/>
  <c r="J53431" i="1"/>
  <c r="J53432" i="1"/>
  <c r="J53433" i="1"/>
  <c r="J53434" i="1"/>
  <c r="J53435" i="1"/>
  <c r="J53436" i="1"/>
  <c r="J53437" i="1"/>
  <c r="J53438" i="1"/>
  <c r="J53439" i="1"/>
  <c r="J53440" i="1"/>
  <c r="J53441" i="1"/>
  <c r="J53442" i="1"/>
  <c r="J53443" i="1"/>
  <c r="J53444" i="1"/>
  <c r="J53445" i="1"/>
  <c r="J53446" i="1"/>
  <c r="J53447" i="1"/>
  <c r="J53448" i="1"/>
  <c r="J53449" i="1"/>
  <c r="J53450" i="1"/>
  <c r="J53451" i="1"/>
  <c r="J53452" i="1"/>
  <c r="J53453" i="1"/>
  <c r="J53454" i="1"/>
  <c r="J53455" i="1"/>
  <c r="J53456" i="1"/>
  <c r="J53457" i="1"/>
  <c r="J53458" i="1"/>
  <c r="J53459" i="1"/>
  <c r="J53460" i="1"/>
  <c r="J53461" i="1"/>
  <c r="J53462" i="1"/>
  <c r="J53463" i="1"/>
  <c r="J53464" i="1"/>
  <c r="J53465" i="1"/>
  <c r="J53466" i="1"/>
  <c r="J53467" i="1"/>
  <c r="J53468" i="1"/>
  <c r="J53469" i="1"/>
  <c r="J53470" i="1"/>
  <c r="J53471" i="1"/>
  <c r="J53472" i="1"/>
  <c r="J53473" i="1"/>
  <c r="J53474" i="1"/>
  <c r="J53475" i="1"/>
  <c r="J53476" i="1"/>
  <c r="J53477" i="1"/>
  <c r="J53478" i="1"/>
  <c r="J53479" i="1"/>
  <c r="J53480" i="1"/>
  <c r="J53481" i="1"/>
  <c r="J53482" i="1"/>
  <c r="J53483" i="1"/>
  <c r="J53484" i="1"/>
  <c r="J53485" i="1"/>
  <c r="J53486" i="1"/>
  <c r="J53487" i="1"/>
  <c r="J53488" i="1"/>
  <c r="J53489" i="1"/>
  <c r="J53490" i="1"/>
  <c r="J53491" i="1"/>
  <c r="J53492" i="1"/>
  <c r="J53493" i="1"/>
  <c r="J53494" i="1"/>
  <c r="J53495" i="1"/>
  <c r="J53496" i="1"/>
  <c r="J53497" i="1"/>
  <c r="J53498" i="1"/>
  <c r="J53499" i="1"/>
  <c r="J53500" i="1"/>
  <c r="J53501" i="1"/>
  <c r="J53502" i="1"/>
  <c r="J53503" i="1"/>
  <c r="J53504" i="1"/>
  <c r="J53505" i="1"/>
  <c r="J53506" i="1"/>
  <c r="J53507" i="1"/>
  <c r="J53508" i="1"/>
  <c r="J53509" i="1"/>
  <c r="J53510" i="1"/>
  <c r="J53511" i="1"/>
  <c r="J53512" i="1"/>
  <c r="J53513" i="1"/>
  <c r="J53514" i="1"/>
  <c r="J53515" i="1"/>
  <c r="J53516" i="1"/>
  <c r="J53517" i="1"/>
  <c r="J53518" i="1"/>
  <c r="J53519" i="1"/>
  <c r="J53520" i="1"/>
  <c r="J53521" i="1"/>
  <c r="J53522" i="1"/>
  <c r="J53523" i="1"/>
  <c r="J53524" i="1"/>
  <c r="J53525" i="1"/>
  <c r="J53526" i="1"/>
  <c r="J53527" i="1"/>
  <c r="J53528" i="1"/>
  <c r="J53529" i="1"/>
  <c r="J53530" i="1"/>
  <c r="J53531" i="1"/>
  <c r="J53532" i="1"/>
  <c r="J53533" i="1"/>
  <c r="J53534" i="1"/>
  <c r="J53535" i="1"/>
  <c r="J53536" i="1"/>
  <c r="J53537" i="1"/>
  <c r="J53538" i="1"/>
  <c r="J53539" i="1"/>
  <c r="J53540" i="1"/>
  <c r="J53541" i="1"/>
  <c r="J53542" i="1"/>
  <c r="J53543" i="1"/>
  <c r="J53544" i="1"/>
  <c r="J53545" i="1"/>
  <c r="J53546" i="1"/>
  <c r="J53547" i="1"/>
  <c r="J53548" i="1"/>
  <c r="J53549" i="1"/>
  <c r="J53550" i="1"/>
  <c r="J53551" i="1"/>
  <c r="J53552" i="1"/>
  <c r="J53553" i="1"/>
  <c r="J53554" i="1"/>
  <c r="J53555" i="1"/>
  <c r="J53556" i="1"/>
  <c r="J53557" i="1"/>
  <c r="J53558" i="1"/>
  <c r="J53559" i="1"/>
  <c r="J53560" i="1"/>
  <c r="J53561" i="1"/>
  <c r="J53562" i="1"/>
  <c r="J53563" i="1"/>
  <c r="J53564" i="1"/>
  <c r="J53565" i="1"/>
  <c r="J53566" i="1"/>
  <c r="J53567" i="1"/>
  <c r="J53568" i="1"/>
  <c r="J53569" i="1"/>
  <c r="J53570" i="1"/>
  <c r="J53571" i="1"/>
  <c r="J53572" i="1"/>
  <c r="J53573" i="1"/>
  <c r="J53574" i="1"/>
  <c r="J53575" i="1"/>
  <c r="J53576" i="1"/>
  <c r="J53577" i="1"/>
  <c r="J53578" i="1"/>
  <c r="J53579" i="1"/>
  <c r="J53580" i="1"/>
  <c r="J53581" i="1"/>
  <c r="J53582" i="1"/>
  <c r="J53583" i="1"/>
  <c r="J53584" i="1"/>
  <c r="J53585" i="1"/>
  <c r="J53586" i="1"/>
  <c r="J53587" i="1"/>
  <c r="J53588" i="1"/>
  <c r="J53589" i="1"/>
  <c r="J53590" i="1"/>
  <c r="J53591" i="1"/>
  <c r="J53592" i="1"/>
  <c r="J53593" i="1"/>
  <c r="J53594" i="1"/>
  <c r="J53595" i="1"/>
  <c r="J53596" i="1"/>
  <c r="J53597" i="1"/>
  <c r="J53598" i="1"/>
  <c r="J53599" i="1"/>
  <c r="J53600" i="1"/>
  <c r="J53601" i="1"/>
  <c r="J53602" i="1"/>
  <c r="J53603" i="1"/>
  <c r="J53604" i="1"/>
  <c r="J53605" i="1"/>
  <c r="J53606" i="1"/>
  <c r="J53607" i="1"/>
  <c r="J53608" i="1"/>
  <c r="J53609" i="1"/>
  <c r="J53610" i="1"/>
  <c r="J53611" i="1"/>
  <c r="J53612" i="1"/>
  <c r="J53613" i="1"/>
  <c r="J53614" i="1"/>
  <c r="J53615" i="1"/>
  <c r="J53616" i="1"/>
  <c r="J53617" i="1"/>
  <c r="J53618" i="1"/>
  <c r="J53619" i="1"/>
  <c r="J53620" i="1"/>
  <c r="J53621" i="1"/>
  <c r="J53622" i="1"/>
  <c r="J53623" i="1"/>
  <c r="J53624" i="1"/>
  <c r="J53625" i="1"/>
  <c r="J53626" i="1"/>
  <c r="J53627" i="1"/>
  <c r="J53628" i="1"/>
  <c r="J53629" i="1"/>
  <c r="J53630" i="1"/>
  <c r="J53631" i="1"/>
  <c r="J53632" i="1"/>
  <c r="J53633" i="1"/>
  <c r="J53634" i="1"/>
  <c r="J53635" i="1"/>
  <c r="J53636" i="1"/>
  <c r="J53637" i="1"/>
  <c r="J53638" i="1"/>
  <c r="J53639" i="1"/>
  <c r="J53640" i="1"/>
  <c r="J53641" i="1"/>
  <c r="J53642" i="1"/>
  <c r="J53643" i="1"/>
  <c r="J53644" i="1"/>
  <c r="J53645" i="1"/>
  <c r="J53646" i="1"/>
  <c r="J53647" i="1"/>
  <c r="J53648" i="1"/>
  <c r="J53649" i="1"/>
  <c r="J53650" i="1"/>
  <c r="J53651" i="1"/>
  <c r="J53652" i="1"/>
  <c r="J53653" i="1"/>
  <c r="J53654" i="1"/>
  <c r="J53655" i="1"/>
  <c r="J53656" i="1"/>
  <c r="J53657" i="1"/>
  <c r="J53658" i="1"/>
  <c r="J53659" i="1"/>
  <c r="J53660" i="1"/>
  <c r="J53661" i="1"/>
  <c r="J53662" i="1"/>
  <c r="J53663" i="1"/>
  <c r="J53664" i="1"/>
  <c r="J53665" i="1"/>
  <c r="J53666" i="1"/>
  <c r="J53667" i="1"/>
  <c r="J53668" i="1"/>
  <c r="J53669" i="1"/>
  <c r="J53670" i="1"/>
  <c r="J53671" i="1"/>
  <c r="J53672" i="1"/>
  <c r="J53673" i="1"/>
  <c r="J53674" i="1"/>
  <c r="J53675" i="1"/>
  <c r="J53676" i="1"/>
  <c r="J53677" i="1"/>
  <c r="J53678" i="1"/>
  <c r="J53679" i="1"/>
  <c r="J53680" i="1"/>
  <c r="J53681" i="1"/>
  <c r="J53682" i="1"/>
  <c r="J53683" i="1"/>
  <c r="J53684" i="1"/>
  <c r="J53685" i="1"/>
  <c r="J53686" i="1"/>
  <c r="J53687" i="1"/>
  <c r="J53688" i="1"/>
  <c r="J53689" i="1"/>
  <c r="J53690" i="1"/>
  <c r="J53691" i="1"/>
  <c r="J53692" i="1"/>
  <c r="J53693" i="1"/>
  <c r="J53694" i="1"/>
  <c r="J53695" i="1"/>
  <c r="J53696" i="1"/>
  <c r="J53697" i="1"/>
  <c r="J53698" i="1"/>
  <c r="J53699" i="1"/>
  <c r="J53700" i="1"/>
  <c r="J53701" i="1"/>
  <c r="J53702" i="1"/>
  <c r="J53703" i="1"/>
  <c r="J53704" i="1"/>
  <c r="J53705" i="1"/>
  <c r="J53706" i="1"/>
  <c r="J53707" i="1"/>
  <c r="J53708" i="1"/>
  <c r="J53709" i="1"/>
  <c r="J53710" i="1"/>
  <c r="J53711" i="1"/>
  <c r="J53712" i="1"/>
  <c r="J53713" i="1"/>
  <c r="J53714" i="1"/>
  <c r="J53715" i="1"/>
  <c r="J53716" i="1"/>
  <c r="J53717" i="1"/>
  <c r="J53718" i="1"/>
  <c r="J53719" i="1"/>
  <c r="J53720" i="1"/>
  <c r="J53721" i="1"/>
  <c r="J53722" i="1"/>
  <c r="J53723" i="1"/>
  <c r="J53724" i="1"/>
  <c r="J53725" i="1"/>
  <c r="J53726" i="1"/>
  <c r="J53727" i="1"/>
  <c r="J53728" i="1"/>
  <c r="J53729" i="1"/>
  <c r="J53730" i="1"/>
  <c r="J53731" i="1"/>
  <c r="J53732" i="1"/>
  <c r="J53733" i="1"/>
  <c r="J53734" i="1"/>
  <c r="J53735" i="1"/>
  <c r="J53736" i="1"/>
  <c r="J53737" i="1"/>
  <c r="J53738" i="1"/>
  <c r="J53739" i="1"/>
  <c r="J53740" i="1"/>
  <c r="J53741" i="1"/>
  <c r="J53742" i="1"/>
  <c r="J53743" i="1"/>
  <c r="J53744" i="1"/>
  <c r="J53745" i="1"/>
  <c r="J53746" i="1"/>
  <c r="J53747" i="1"/>
  <c r="J53748" i="1"/>
  <c r="J53749" i="1"/>
  <c r="J53750" i="1"/>
  <c r="J53751" i="1"/>
  <c r="J53752" i="1"/>
  <c r="J53753" i="1"/>
  <c r="J53754" i="1"/>
  <c r="J53755" i="1"/>
  <c r="J53756" i="1"/>
  <c r="J53757" i="1"/>
  <c r="J53758" i="1"/>
  <c r="J53759" i="1"/>
  <c r="J53760" i="1"/>
  <c r="J53761" i="1"/>
  <c r="J53762" i="1"/>
  <c r="J53763" i="1"/>
  <c r="J53764" i="1"/>
  <c r="J53765" i="1"/>
  <c r="J53766" i="1"/>
  <c r="J53767" i="1"/>
  <c r="J53768" i="1"/>
  <c r="J53769" i="1"/>
  <c r="J53770" i="1"/>
  <c r="J53771" i="1"/>
  <c r="J53772" i="1"/>
  <c r="J53773" i="1"/>
  <c r="J53774" i="1"/>
  <c r="J53775" i="1"/>
  <c r="J53776" i="1"/>
  <c r="J53777" i="1"/>
  <c r="J53778" i="1"/>
  <c r="J53779" i="1"/>
  <c r="J53780" i="1"/>
  <c r="J53781" i="1"/>
  <c r="J53782" i="1"/>
  <c r="J53783" i="1"/>
  <c r="J53784" i="1"/>
  <c r="J53785" i="1"/>
  <c r="J53786" i="1"/>
  <c r="J53787" i="1"/>
  <c r="J53788" i="1"/>
  <c r="J53789" i="1"/>
  <c r="J53790" i="1"/>
  <c r="J53791" i="1"/>
  <c r="J53792" i="1"/>
  <c r="J53793" i="1"/>
  <c r="J53794" i="1"/>
  <c r="J53795" i="1"/>
  <c r="J53796" i="1"/>
  <c r="J53797" i="1"/>
  <c r="J53798" i="1"/>
  <c r="J53799" i="1"/>
  <c r="J53800" i="1"/>
  <c r="J53801" i="1"/>
  <c r="J53802" i="1"/>
  <c r="J53803" i="1"/>
  <c r="J53804" i="1"/>
  <c r="J53805" i="1"/>
  <c r="J53806" i="1"/>
  <c r="J53807" i="1"/>
  <c r="J53808" i="1"/>
  <c r="J53809" i="1"/>
  <c r="J53810" i="1"/>
  <c r="J53811" i="1"/>
  <c r="J53812" i="1"/>
  <c r="J53813" i="1"/>
  <c r="J53814" i="1"/>
  <c r="J53815" i="1"/>
  <c r="J53816" i="1"/>
  <c r="J53817" i="1"/>
  <c r="J53818" i="1"/>
  <c r="J53819" i="1"/>
  <c r="J53820" i="1"/>
  <c r="J53821" i="1"/>
  <c r="J53822" i="1"/>
  <c r="J53823" i="1"/>
  <c r="J53824" i="1"/>
  <c r="J53825" i="1"/>
  <c r="J53826" i="1"/>
  <c r="J53827" i="1"/>
  <c r="J53828" i="1"/>
  <c r="J53829" i="1"/>
  <c r="J53830" i="1"/>
  <c r="J53831" i="1"/>
  <c r="J53832" i="1"/>
  <c r="J53833" i="1"/>
  <c r="J53834" i="1"/>
  <c r="J53835" i="1"/>
  <c r="J53836" i="1"/>
  <c r="J53837" i="1"/>
  <c r="J53838" i="1"/>
  <c r="J53839" i="1"/>
  <c r="J53840" i="1"/>
  <c r="J53841" i="1"/>
  <c r="J53842" i="1"/>
  <c r="J53843" i="1"/>
  <c r="J53844" i="1"/>
  <c r="J53845" i="1"/>
  <c r="J53846" i="1"/>
  <c r="J53847" i="1"/>
  <c r="J53848" i="1"/>
  <c r="J53849" i="1"/>
  <c r="J53850" i="1"/>
  <c r="J53851" i="1"/>
  <c r="J53852" i="1"/>
  <c r="J53853" i="1"/>
  <c r="J53854" i="1"/>
  <c r="J53855" i="1"/>
  <c r="J53856" i="1"/>
  <c r="J53857" i="1"/>
  <c r="J53858" i="1"/>
  <c r="J53859" i="1"/>
  <c r="J53860" i="1"/>
  <c r="J53861" i="1"/>
  <c r="J53862" i="1"/>
  <c r="J53863" i="1"/>
  <c r="J53864" i="1"/>
  <c r="J53865" i="1"/>
  <c r="J53866" i="1"/>
  <c r="J53867" i="1"/>
  <c r="J53868" i="1"/>
  <c r="J53869" i="1"/>
  <c r="J53870" i="1"/>
  <c r="J53871" i="1"/>
  <c r="J53872" i="1"/>
  <c r="J53873" i="1"/>
  <c r="J53874" i="1"/>
  <c r="J53875" i="1"/>
  <c r="J53876" i="1"/>
  <c r="J53877" i="1"/>
  <c r="J53878" i="1"/>
  <c r="J53879" i="1"/>
  <c r="J53880" i="1"/>
  <c r="J53881" i="1"/>
  <c r="J53882" i="1"/>
  <c r="J53883" i="1"/>
  <c r="J53884" i="1"/>
  <c r="J53885" i="1"/>
  <c r="J53886" i="1"/>
  <c r="J53887" i="1"/>
  <c r="J53888" i="1"/>
  <c r="J53889" i="1"/>
  <c r="J53890" i="1"/>
  <c r="J53891" i="1"/>
  <c r="J53892" i="1"/>
  <c r="J53893" i="1"/>
  <c r="J53894" i="1"/>
  <c r="J53895" i="1"/>
  <c r="J53896" i="1"/>
  <c r="J53897" i="1"/>
  <c r="J53898" i="1"/>
  <c r="J53899" i="1"/>
  <c r="J53900" i="1"/>
  <c r="J53901" i="1"/>
  <c r="J53902" i="1"/>
  <c r="J53903" i="1"/>
  <c r="J53904" i="1"/>
  <c r="J53905" i="1"/>
  <c r="J53906" i="1"/>
  <c r="J53907" i="1"/>
  <c r="J53908" i="1"/>
  <c r="J53909" i="1"/>
  <c r="J53910" i="1"/>
  <c r="J53911" i="1"/>
  <c r="J53912" i="1"/>
  <c r="J53913" i="1"/>
  <c r="J53914" i="1"/>
  <c r="J53915" i="1"/>
  <c r="J53916" i="1"/>
  <c r="J53917" i="1"/>
  <c r="J53918" i="1"/>
  <c r="J53919" i="1"/>
  <c r="J53920" i="1"/>
  <c r="J53921" i="1"/>
  <c r="J53922" i="1"/>
  <c r="J53923" i="1"/>
  <c r="J53924" i="1"/>
  <c r="J53925" i="1"/>
  <c r="J53926" i="1"/>
  <c r="J53927" i="1"/>
  <c r="J53928" i="1"/>
  <c r="J53929" i="1"/>
  <c r="J53930" i="1"/>
  <c r="J53931" i="1"/>
  <c r="J53932" i="1"/>
  <c r="J53933" i="1"/>
  <c r="J53934" i="1"/>
  <c r="J53935" i="1"/>
  <c r="J53936" i="1"/>
  <c r="J53937" i="1"/>
  <c r="J53938" i="1"/>
  <c r="J53939" i="1"/>
  <c r="J53940" i="1"/>
  <c r="J53941" i="1"/>
  <c r="J53942" i="1"/>
  <c r="J53943" i="1"/>
  <c r="J53944" i="1"/>
  <c r="J53945" i="1"/>
  <c r="J53946" i="1"/>
  <c r="J53947" i="1"/>
  <c r="J53948" i="1"/>
  <c r="J53949" i="1"/>
  <c r="J53950" i="1"/>
  <c r="J53951" i="1"/>
  <c r="J53952" i="1"/>
  <c r="J53953" i="1"/>
  <c r="J53954" i="1"/>
  <c r="J53955" i="1"/>
  <c r="J53956" i="1"/>
  <c r="J53957" i="1"/>
  <c r="J53958" i="1"/>
  <c r="J53959" i="1"/>
  <c r="J53960" i="1"/>
  <c r="J53961" i="1"/>
  <c r="J53962" i="1"/>
  <c r="J53963" i="1"/>
  <c r="J53964" i="1"/>
  <c r="J53965" i="1"/>
  <c r="J53966" i="1"/>
  <c r="J53967" i="1"/>
  <c r="J53968" i="1"/>
  <c r="J53969" i="1"/>
  <c r="J53970" i="1"/>
  <c r="J53971" i="1"/>
  <c r="J53972" i="1"/>
  <c r="J53973" i="1"/>
  <c r="J53974" i="1"/>
  <c r="J53975" i="1"/>
  <c r="J53976" i="1"/>
  <c r="J53977" i="1"/>
  <c r="J53978" i="1"/>
  <c r="J53979" i="1"/>
  <c r="J53980" i="1"/>
  <c r="J53981" i="1"/>
  <c r="J53982" i="1"/>
  <c r="J53983" i="1"/>
  <c r="J53984" i="1"/>
  <c r="J53985" i="1"/>
  <c r="J53986" i="1"/>
  <c r="J53987" i="1"/>
  <c r="J53988" i="1"/>
  <c r="J53989" i="1"/>
  <c r="J53990" i="1"/>
  <c r="J53991" i="1"/>
  <c r="J53992" i="1"/>
  <c r="J53993" i="1"/>
  <c r="J53994" i="1"/>
  <c r="J53995" i="1"/>
  <c r="J53996" i="1"/>
  <c r="J53997" i="1"/>
  <c r="J53998" i="1"/>
  <c r="J53999" i="1"/>
  <c r="J54000" i="1"/>
  <c r="J54001" i="1"/>
  <c r="J54002" i="1"/>
  <c r="J54003" i="1"/>
  <c r="J54004" i="1"/>
  <c r="J54005" i="1"/>
  <c r="J54006" i="1"/>
  <c r="J54007" i="1"/>
  <c r="J54008" i="1"/>
  <c r="J54009" i="1"/>
  <c r="J54010" i="1"/>
  <c r="J54011" i="1"/>
  <c r="J54012" i="1"/>
  <c r="J54013" i="1"/>
  <c r="J54014" i="1"/>
  <c r="J54015" i="1"/>
  <c r="J54016" i="1"/>
  <c r="J54017" i="1"/>
  <c r="J54018" i="1"/>
  <c r="J54019" i="1"/>
  <c r="J54020" i="1"/>
  <c r="J54021" i="1"/>
  <c r="J54022" i="1"/>
  <c r="J54023" i="1"/>
  <c r="J54024" i="1"/>
  <c r="J54025" i="1"/>
  <c r="J54026" i="1"/>
  <c r="J54027" i="1"/>
  <c r="J54028" i="1"/>
  <c r="J54029" i="1"/>
  <c r="J54030" i="1"/>
  <c r="J54031" i="1"/>
  <c r="J54032" i="1"/>
  <c r="J54033" i="1"/>
  <c r="J54034" i="1"/>
  <c r="J54035" i="1"/>
  <c r="J54036" i="1"/>
  <c r="J54037" i="1"/>
  <c r="J54038" i="1"/>
  <c r="J54039" i="1"/>
  <c r="J54040" i="1"/>
  <c r="J54041" i="1"/>
  <c r="J54042" i="1"/>
  <c r="J54043" i="1"/>
  <c r="J54044" i="1"/>
  <c r="J54045" i="1"/>
  <c r="J54046" i="1"/>
  <c r="J54047" i="1"/>
  <c r="J54048" i="1"/>
  <c r="J54049" i="1"/>
  <c r="J54050" i="1"/>
  <c r="J54051" i="1"/>
  <c r="J54052" i="1"/>
  <c r="J54053" i="1"/>
  <c r="J54054" i="1"/>
  <c r="J54055" i="1"/>
  <c r="J54056" i="1"/>
  <c r="J54057" i="1"/>
  <c r="J54058" i="1"/>
  <c r="J54059" i="1"/>
  <c r="J54060" i="1"/>
  <c r="J54061" i="1"/>
  <c r="J54062" i="1"/>
  <c r="J54063" i="1"/>
  <c r="J54064" i="1"/>
  <c r="J54065" i="1"/>
  <c r="J54066" i="1"/>
  <c r="J54067" i="1"/>
  <c r="J54068" i="1"/>
  <c r="J54069" i="1"/>
  <c r="J54070" i="1"/>
  <c r="J54071" i="1"/>
  <c r="J54072" i="1"/>
  <c r="J54073" i="1"/>
  <c r="J54074" i="1"/>
  <c r="J54075" i="1"/>
  <c r="J54076" i="1"/>
  <c r="J54077" i="1"/>
  <c r="J54078" i="1"/>
  <c r="J54079" i="1"/>
  <c r="J54080" i="1"/>
  <c r="J54081" i="1"/>
  <c r="J54082" i="1"/>
  <c r="J54083" i="1"/>
  <c r="J54084" i="1"/>
  <c r="J54085" i="1"/>
  <c r="J54086" i="1"/>
  <c r="J54087" i="1"/>
  <c r="J54088" i="1"/>
  <c r="J54089" i="1"/>
  <c r="J54090" i="1"/>
  <c r="J54091" i="1"/>
  <c r="J54092" i="1"/>
  <c r="J54093" i="1"/>
  <c r="J54094" i="1"/>
  <c r="J54095" i="1"/>
  <c r="J54096" i="1"/>
  <c r="J54097" i="1"/>
  <c r="J54098" i="1"/>
  <c r="J54099" i="1"/>
  <c r="J54100" i="1"/>
  <c r="J54101" i="1"/>
  <c r="J54102" i="1"/>
  <c r="J54103" i="1"/>
  <c r="J54104" i="1"/>
  <c r="J54105" i="1"/>
  <c r="J54106" i="1"/>
  <c r="J54107" i="1"/>
  <c r="J54108" i="1"/>
  <c r="J54109" i="1"/>
  <c r="J54110" i="1"/>
  <c r="J54111" i="1"/>
  <c r="J54112" i="1"/>
  <c r="J54113" i="1"/>
  <c r="J54114" i="1"/>
  <c r="J54115" i="1"/>
  <c r="J54116" i="1"/>
  <c r="J54117" i="1"/>
  <c r="J54118" i="1"/>
  <c r="J54119" i="1"/>
  <c r="J54120" i="1"/>
  <c r="J54121" i="1"/>
  <c r="J54122" i="1"/>
  <c r="J54123" i="1"/>
  <c r="J54124" i="1"/>
  <c r="J54125" i="1"/>
  <c r="J54126" i="1"/>
  <c r="J54127" i="1"/>
  <c r="J54128" i="1"/>
  <c r="J54129" i="1"/>
  <c r="J54130" i="1"/>
  <c r="J54131" i="1"/>
  <c r="J54132" i="1"/>
  <c r="J54133" i="1"/>
  <c r="J54134" i="1"/>
  <c r="J54135" i="1"/>
  <c r="J54136" i="1"/>
  <c r="J54137" i="1"/>
  <c r="J54138" i="1"/>
  <c r="J54139" i="1"/>
  <c r="J54140" i="1"/>
  <c r="J54141" i="1"/>
  <c r="J54142" i="1"/>
  <c r="J54143" i="1"/>
  <c r="J54144" i="1"/>
  <c r="J54145" i="1"/>
  <c r="J54146" i="1"/>
  <c r="J54147" i="1"/>
  <c r="J54148" i="1"/>
  <c r="J54149" i="1"/>
  <c r="J54150" i="1"/>
  <c r="J54151" i="1"/>
  <c r="J54152" i="1"/>
  <c r="J54153" i="1"/>
  <c r="J54154" i="1"/>
  <c r="J54155" i="1"/>
  <c r="J54156" i="1"/>
  <c r="J54157" i="1"/>
  <c r="J54158" i="1"/>
  <c r="J54159" i="1"/>
  <c r="J54160" i="1"/>
  <c r="J54161" i="1"/>
  <c r="J54162" i="1"/>
  <c r="J54163" i="1"/>
  <c r="J54164" i="1"/>
  <c r="J54165" i="1"/>
  <c r="J54166" i="1"/>
  <c r="J54167" i="1"/>
  <c r="J54168" i="1"/>
  <c r="J54169" i="1"/>
  <c r="J54170" i="1"/>
  <c r="J54171" i="1"/>
  <c r="J54172" i="1"/>
  <c r="J54173" i="1"/>
  <c r="J54174" i="1"/>
  <c r="J54175" i="1"/>
  <c r="J54176" i="1"/>
  <c r="J54177" i="1"/>
  <c r="J54178" i="1"/>
  <c r="J54179" i="1"/>
  <c r="J54180" i="1"/>
  <c r="J54181" i="1"/>
  <c r="J54182" i="1"/>
  <c r="J54183" i="1"/>
  <c r="J54184" i="1"/>
  <c r="J54185" i="1"/>
  <c r="J54186" i="1"/>
  <c r="J54187" i="1"/>
  <c r="J54188" i="1"/>
  <c r="J54189" i="1"/>
  <c r="J54190" i="1"/>
  <c r="J54191" i="1"/>
  <c r="J54192" i="1"/>
  <c r="J54193" i="1"/>
  <c r="J54194" i="1"/>
  <c r="J54195" i="1"/>
  <c r="J54196" i="1"/>
  <c r="J54197" i="1"/>
  <c r="J54198" i="1"/>
  <c r="J54199" i="1"/>
  <c r="J54200" i="1"/>
  <c r="J54201" i="1"/>
  <c r="J54202" i="1"/>
  <c r="J54203" i="1"/>
  <c r="J54204" i="1"/>
  <c r="J54205" i="1"/>
  <c r="J54206" i="1"/>
  <c r="J54207" i="1"/>
  <c r="J54208" i="1"/>
  <c r="J54209" i="1"/>
  <c r="J54210" i="1"/>
  <c r="J54211" i="1"/>
  <c r="J54212" i="1"/>
  <c r="J54213" i="1"/>
  <c r="J54214" i="1"/>
  <c r="J54215" i="1"/>
  <c r="J54216" i="1"/>
  <c r="J54217" i="1"/>
  <c r="J54218" i="1"/>
  <c r="J54219" i="1"/>
  <c r="J54220" i="1"/>
  <c r="J54221" i="1"/>
  <c r="J54222" i="1"/>
  <c r="J54223" i="1"/>
  <c r="J54224" i="1"/>
  <c r="J54225" i="1"/>
  <c r="J54226" i="1"/>
  <c r="J54227" i="1"/>
  <c r="J54228" i="1"/>
  <c r="J54229" i="1"/>
  <c r="J54230" i="1"/>
  <c r="J54231" i="1"/>
  <c r="J54232" i="1"/>
  <c r="J54233" i="1"/>
  <c r="J54234" i="1"/>
  <c r="J54235" i="1"/>
  <c r="J54236" i="1"/>
  <c r="J54237" i="1"/>
  <c r="J54238" i="1"/>
  <c r="J54239" i="1"/>
  <c r="J54240" i="1"/>
  <c r="J54241" i="1"/>
  <c r="J54242" i="1"/>
  <c r="J54243" i="1"/>
  <c r="J54244" i="1"/>
  <c r="J54245" i="1"/>
  <c r="J54246" i="1"/>
  <c r="J54247" i="1"/>
  <c r="J54248" i="1"/>
  <c r="J54249" i="1"/>
  <c r="J54250" i="1"/>
  <c r="J54251" i="1"/>
  <c r="J54252" i="1"/>
  <c r="J54253" i="1"/>
  <c r="J54254" i="1"/>
  <c r="J54255" i="1"/>
  <c r="J54256" i="1"/>
  <c r="J54257" i="1"/>
  <c r="J54258" i="1"/>
  <c r="J54259" i="1"/>
  <c r="J54260" i="1"/>
  <c r="J54261" i="1"/>
  <c r="J54262" i="1"/>
  <c r="J54263" i="1"/>
  <c r="J54264" i="1"/>
  <c r="J54265" i="1"/>
  <c r="J54266" i="1"/>
  <c r="J54267" i="1"/>
  <c r="J54268" i="1"/>
  <c r="J54269" i="1"/>
  <c r="J54270" i="1"/>
  <c r="J54271" i="1"/>
  <c r="J54272" i="1"/>
  <c r="J54273" i="1"/>
  <c r="J54274" i="1"/>
  <c r="J54275" i="1"/>
  <c r="J54276" i="1"/>
  <c r="J54277" i="1"/>
  <c r="J54278" i="1"/>
  <c r="J54279" i="1"/>
  <c r="J54280" i="1"/>
  <c r="J54281" i="1"/>
  <c r="J54282" i="1"/>
  <c r="J54283" i="1"/>
  <c r="J54284" i="1"/>
  <c r="J54285" i="1"/>
  <c r="J54286" i="1"/>
  <c r="J54287" i="1"/>
  <c r="J54288" i="1"/>
  <c r="J54289" i="1"/>
  <c r="J54290" i="1"/>
  <c r="J54291" i="1"/>
  <c r="J54292" i="1"/>
  <c r="J54293" i="1"/>
  <c r="J54294" i="1"/>
  <c r="J54295" i="1"/>
  <c r="J54296" i="1"/>
  <c r="J54297" i="1"/>
  <c r="J54298" i="1"/>
  <c r="J54299" i="1"/>
  <c r="J54300" i="1"/>
  <c r="J54301" i="1"/>
  <c r="J54302" i="1"/>
  <c r="J54303" i="1"/>
  <c r="J54304" i="1"/>
  <c r="J54305" i="1"/>
  <c r="J54306" i="1"/>
  <c r="J54307" i="1"/>
  <c r="J54308" i="1"/>
  <c r="J54309" i="1"/>
  <c r="J54310" i="1"/>
  <c r="J54311" i="1"/>
  <c r="J54312" i="1"/>
  <c r="J54313" i="1"/>
  <c r="J54314" i="1"/>
  <c r="J54315" i="1"/>
  <c r="J54316" i="1"/>
  <c r="J54317" i="1"/>
  <c r="J54318" i="1"/>
  <c r="J54319" i="1"/>
  <c r="J54320" i="1"/>
  <c r="J54321" i="1"/>
  <c r="J54322" i="1"/>
  <c r="J54323" i="1"/>
  <c r="J54324" i="1"/>
  <c r="J54325" i="1"/>
  <c r="J54326" i="1"/>
  <c r="J54327" i="1"/>
  <c r="J54328" i="1"/>
  <c r="J54329" i="1"/>
  <c r="J54330" i="1"/>
  <c r="J54331" i="1"/>
  <c r="J54332" i="1"/>
  <c r="J54333" i="1"/>
  <c r="J54334" i="1"/>
  <c r="J54335" i="1"/>
  <c r="J54336" i="1"/>
  <c r="J54337" i="1"/>
  <c r="J54338" i="1"/>
  <c r="J54339" i="1"/>
  <c r="J54340" i="1"/>
  <c r="J54341" i="1"/>
  <c r="J54342" i="1"/>
  <c r="J54343" i="1"/>
  <c r="J54344" i="1"/>
  <c r="J54345" i="1"/>
  <c r="J54346" i="1"/>
  <c r="J54347" i="1"/>
  <c r="J54348" i="1"/>
  <c r="J54349" i="1"/>
  <c r="J54350" i="1"/>
  <c r="J54351" i="1"/>
  <c r="J54352" i="1"/>
  <c r="J54353" i="1"/>
  <c r="J54354" i="1"/>
  <c r="J54355" i="1"/>
  <c r="J54356" i="1"/>
  <c r="J54357" i="1"/>
  <c r="J54358" i="1"/>
  <c r="J54359" i="1"/>
  <c r="J54360" i="1"/>
  <c r="J54361" i="1"/>
  <c r="J54362" i="1"/>
  <c r="J54363" i="1"/>
  <c r="J54364" i="1"/>
  <c r="J54365" i="1"/>
  <c r="J54366" i="1"/>
  <c r="J54367" i="1"/>
  <c r="J54368" i="1"/>
  <c r="J54369" i="1"/>
  <c r="J54370" i="1"/>
  <c r="J54371" i="1"/>
  <c r="J54372" i="1"/>
  <c r="J54373" i="1"/>
  <c r="J54374" i="1"/>
  <c r="J54375" i="1"/>
  <c r="J54376" i="1"/>
  <c r="J54377" i="1"/>
  <c r="J54378" i="1"/>
  <c r="J54379" i="1"/>
  <c r="J54380" i="1"/>
  <c r="J54381" i="1"/>
  <c r="J54382" i="1"/>
  <c r="J54383" i="1"/>
  <c r="J54384" i="1"/>
  <c r="J54385" i="1"/>
  <c r="J54386" i="1"/>
  <c r="J54387" i="1"/>
  <c r="J54388" i="1"/>
  <c r="J54389" i="1"/>
  <c r="J54390" i="1"/>
  <c r="J54391" i="1"/>
  <c r="J54392" i="1"/>
  <c r="J54393" i="1"/>
  <c r="J54394" i="1"/>
  <c r="J54395" i="1"/>
  <c r="J54396" i="1"/>
  <c r="J54397" i="1"/>
  <c r="J54398" i="1"/>
  <c r="J54399" i="1"/>
  <c r="J54400" i="1"/>
  <c r="J54401" i="1"/>
  <c r="J54402" i="1"/>
  <c r="J54403" i="1"/>
  <c r="J54404" i="1"/>
  <c r="J54405" i="1"/>
  <c r="J54406" i="1"/>
  <c r="J54407" i="1"/>
  <c r="J54408" i="1"/>
  <c r="J54409" i="1"/>
  <c r="J54410" i="1"/>
  <c r="J54411" i="1"/>
  <c r="J54412" i="1"/>
  <c r="J54413" i="1"/>
  <c r="J54414" i="1"/>
  <c r="J54415" i="1"/>
  <c r="J54416" i="1"/>
  <c r="J54417" i="1"/>
  <c r="J54418" i="1"/>
  <c r="J54419" i="1"/>
  <c r="J54420" i="1"/>
  <c r="J54421" i="1"/>
  <c r="J54422" i="1"/>
  <c r="J54423" i="1"/>
  <c r="J54424" i="1"/>
  <c r="J54425" i="1"/>
  <c r="J54426" i="1"/>
  <c r="J54427" i="1"/>
  <c r="J54428" i="1"/>
  <c r="J54429" i="1"/>
  <c r="J54430" i="1"/>
  <c r="J54431" i="1"/>
  <c r="J54432" i="1"/>
  <c r="J54433" i="1"/>
  <c r="J54434" i="1"/>
  <c r="J54435" i="1"/>
  <c r="J54436" i="1"/>
  <c r="J54437" i="1"/>
  <c r="J54438" i="1"/>
  <c r="J54439" i="1"/>
  <c r="J54440" i="1"/>
  <c r="J54441" i="1"/>
  <c r="J54442" i="1"/>
  <c r="J54443" i="1"/>
  <c r="J54444" i="1"/>
  <c r="J54445" i="1"/>
  <c r="J54446" i="1"/>
  <c r="J54447" i="1"/>
  <c r="J54448" i="1"/>
  <c r="J54449" i="1"/>
  <c r="J54450" i="1"/>
  <c r="J54451" i="1"/>
  <c r="J54452" i="1"/>
  <c r="J54453" i="1"/>
  <c r="J54454" i="1"/>
  <c r="J54455" i="1"/>
  <c r="J54456" i="1"/>
  <c r="J54457" i="1"/>
  <c r="J54458" i="1"/>
  <c r="J54459" i="1"/>
  <c r="J54460" i="1"/>
  <c r="J54461" i="1"/>
  <c r="J54462" i="1"/>
  <c r="J54463" i="1"/>
  <c r="J54464" i="1"/>
  <c r="J54465" i="1"/>
  <c r="J54466" i="1"/>
  <c r="J54467" i="1"/>
  <c r="J54468" i="1"/>
  <c r="J54469" i="1"/>
  <c r="J54470" i="1"/>
  <c r="J54471" i="1"/>
  <c r="J54472" i="1"/>
  <c r="J54473" i="1"/>
  <c r="J54474" i="1"/>
  <c r="J54475" i="1"/>
  <c r="J54476" i="1"/>
  <c r="J54477" i="1"/>
  <c r="J54478" i="1"/>
  <c r="J54479" i="1"/>
  <c r="J54480" i="1"/>
  <c r="J54481" i="1"/>
  <c r="J54482" i="1"/>
  <c r="J54483" i="1"/>
  <c r="J54484" i="1"/>
  <c r="J54485" i="1"/>
  <c r="J54486" i="1"/>
  <c r="J54487" i="1"/>
  <c r="J54488" i="1"/>
  <c r="J54489" i="1"/>
  <c r="J54490" i="1"/>
  <c r="J54491" i="1"/>
  <c r="J54492" i="1"/>
  <c r="J54493" i="1"/>
  <c r="J54494" i="1"/>
  <c r="J54495" i="1"/>
  <c r="J54496" i="1"/>
  <c r="J54497" i="1"/>
  <c r="J54498" i="1"/>
  <c r="J54499" i="1"/>
  <c r="J54500" i="1"/>
  <c r="J54501" i="1"/>
  <c r="J54502" i="1"/>
  <c r="J54503" i="1"/>
  <c r="J54504" i="1"/>
  <c r="J54505" i="1"/>
  <c r="J54506" i="1"/>
  <c r="J54507" i="1"/>
  <c r="J54508" i="1"/>
  <c r="J54509" i="1"/>
  <c r="J54510" i="1"/>
  <c r="J54511" i="1"/>
  <c r="J54512" i="1"/>
  <c r="J54513" i="1"/>
  <c r="J54514" i="1"/>
  <c r="J54515" i="1"/>
  <c r="J54516" i="1"/>
  <c r="J54517" i="1"/>
  <c r="J54518" i="1"/>
  <c r="J54519" i="1"/>
  <c r="J54520" i="1"/>
  <c r="J54521" i="1"/>
  <c r="J54522" i="1"/>
  <c r="J54523" i="1"/>
  <c r="J54524" i="1"/>
  <c r="J54525" i="1"/>
  <c r="J54526" i="1"/>
  <c r="J54527" i="1"/>
  <c r="J54528" i="1"/>
  <c r="J54529" i="1"/>
  <c r="J54530" i="1"/>
  <c r="J54531" i="1"/>
  <c r="J54532" i="1"/>
  <c r="J54533" i="1"/>
  <c r="J54534" i="1"/>
  <c r="J54535" i="1"/>
  <c r="J54536" i="1"/>
  <c r="J54537" i="1"/>
  <c r="J54538" i="1"/>
  <c r="J54539" i="1"/>
  <c r="J54540" i="1"/>
  <c r="J54541" i="1"/>
  <c r="J54542" i="1"/>
  <c r="J54543" i="1"/>
  <c r="J54544" i="1"/>
  <c r="J54545" i="1"/>
  <c r="J54546" i="1"/>
  <c r="J54547" i="1"/>
  <c r="J54548" i="1"/>
  <c r="J54549" i="1"/>
  <c r="J54550" i="1"/>
  <c r="J54551" i="1"/>
  <c r="J54552" i="1"/>
  <c r="J54553" i="1"/>
  <c r="J54554" i="1"/>
  <c r="J54555" i="1"/>
  <c r="J54556" i="1"/>
  <c r="J54557" i="1"/>
  <c r="J54558" i="1"/>
  <c r="J54559" i="1"/>
  <c r="J54560" i="1"/>
  <c r="J54561" i="1"/>
  <c r="J54562" i="1"/>
  <c r="J54563" i="1"/>
  <c r="J54564" i="1"/>
  <c r="J54565" i="1"/>
  <c r="J54566" i="1"/>
  <c r="J54567" i="1"/>
  <c r="J54568" i="1"/>
  <c r="J54569" i="1"/>
  <c r="J54570" i="1"/>
  <c r="J54571" i="1"/>
  <c r="J54572" i="1"/>
  <c r="J54573" i="1"/>
  <c r="J54574" i="1"/>
  <c r="J54575" i="1"/>
  <c r="J54576" i="1"/>
  <c r="J54577" i="1"/>
  <c r="J54578" i="1"/>
  <c r="J54579" i="1"/>
  <c r="J54580" i="1"/>
  <c r="J54581" i="1"/>
  <c r="J54582" i="1"/>
  <c r="J54583" i="1"/>
  <c r="J54584" i="1"/>
  <c r="J54585" i="1"/>
  <c r="J54586" i="1"/>
  <c r="J54587" i="1"/>
  <c r="J54588" i="1"/>
  <c r="J54589" i="1"/>
  <c r="J54590" i="1"/>
  <c r="J54591" i="1"/>
  <c r="J54592" i="1"/>
  <c r="J54593" i="1"/>
  <c r="J54594" i="1"/>
  <c r="J54595" i="1"/>
  <c r="J54596" i="1"/>
  <c r="J54597" i="1"/>
  <c r="J54598" i="1"/>
  <c r="J54599" i="1"/>
  <c r="J54600" i="1"/>
  <c r="J54601" i="1"/>
  <c r="J54602" i="1"/>
  <c r="J54603" i="1"/>
  <c r="J54604" i="1"/>
  <c r="J54605" i="1"/>
  <c r="J54606" i="1"/>
  <c r="J54607" i="1"/>
  <c r="J54608" i="1"/>
  <c r="J54609" i="1"/>
  <c r="J54610" i="1"/>
  <c r="J54611" i="1"/>
  <c r="J54612" i="1"/>
  <c r="J54613" i="1"/>
  <c r="J54614" i="1"/>
  <c r="J54615" i="1"/>
  <c r="J54616" i="1"/>
  <c r="J54617" i="1"/>
  <c r="J54618" i="1"/>
  <c r="J54619" i="1"/>
  <c r="J54620" i="1"/>
  <c r="J54621" i="1"/>
  <c r="J54622" i="1"/>
  <c r="J54623" i="1"/>
  <c r="J54624" i="1"/>
  <c r="J54625" i="1"/>
  <c r="J54626" i="1"/>
  <c r="J54627" i="1"/>
  <c r="J54628" i="1"/>
  <c r="J54629" i="1"/>
  <c r="J54630" i="1"/>
  <c r="J54631" i="1"/>
  <c r="J54632" i="1"/>
  <c r="J54633" i="1"/>
  <c r="J54634" i="1"/>
  <c r="J54635" i="1"/>
  <c r="J54636" i="1"/>
  <c r="J54637" i="1"/>
  <c r="J54638" i="1"/>
  <c r="J54639" i="1"/>
  <c r="J54640" i="1"/>
  <c r="J54641" i="1"/>
  <c r="J54642" i="1"/>
  <c r="J54643" i="1"/>
  <c r="J54644" i="1"/>
  <c r="J54645" i="1"/>
  <c r="J54646" i="1"/>
  <c r="J54647" i="1"/>
  <c r="J54648" i="1"/>
  <c r="J54649" i="1"/>
  <c r="J54650" i="1"/>
  <c r="J54651" i="1"/>
  <c r="J54652" i="1"/>
  <c r="J54653" i="1"/>
  <c r="J54654" i="1"/>
  <c r="J54655" i="1"/>
  <c r="J54656" i="1"/>
  <c r="J54657" i="1"/>
  <c r="J54658" i="1"/>
  <c r="J54659" i="1"/>
  <c r="J54660" i="1"/>
  <c r="J54661" i="1"/>
  <c r="J54662" i="1"/>
  <c r="J54663" i="1"/>
  <c r="J54664" i="1"/>
  <c r="J54665" i="1"/>
  <c r="J54666" i="1"/>
  <c r="J54667" i="1"/>
  <c r="J54668" i="1"/>
  <c r="J54669" i="1"/>
  <c r="J54670" i="1"/>
  <c r="J54671" i="1"/>
  <c r="J54672" i="1"/>
  <c r="J54673" i="1"/>
  <c r="J54674" i="1"/>
  <c r="J54675" i="1"/>
  <c r="J54676" i="1"/>
  <c r="J54677" i="1"/>
  <c r="J54678" i="1"/>
  <c r="J54679" i="1"/>
  <c r="J54680" i="1"/>
  <c r="J54681" i="1"/>
  <c r="J54682" i="1"/>
  <c r="J54683" i="1"/>
  <c r="J54684" i="1"/>
  <c r="J54685" i="1"/>
  <c r="J54686" i="1"/>
  <c r="J54687" i="1"/>
  <c r="J54688" i="1"/>
  <c r="J54689" i="1"/>
  <c r="J54690" i="1"/>
  <c r="J54691" i="1"/>
  <c r="J54692" i="1"/>
  <c r="J54693" i="1"/>
  <c r="J54694" i="1"/>
  <c r="J54695" i="1"/>
  <c r="J54696" i="1"/>
  <c r="J54697" i="1"/>
  <c r="J54698" i="1"/>
  <c r="J54699" i="1"/>
  <c r="J54700" i="1"/>
  <c r="J54701" i="1"/>
  <c r="J54702" i="1"/>
  <c r="J54703" i="1"/>
  <c r="J54704" i="1"/>
  <c r="J54705" i="1"/>
  <c r="J54706" i="1"/>
  <c r="J54707" i="1"/>
  <c r="J54708" i="1"/>
  <c r="J54709" i="1"/>
  <c r="J54710" i="1"/>
  <c r="J54711" i="1"/>
  <c r="J54712" i="1"/>
  <c r="J54713" i="1"/>
  <c r="J54714" i="1"/>
  <c r="J54715" i="1"/>
  <c r="J54716" i="1"/>
  <c r="J54717" i="1"/>
  <c r="J54718" i="1"/>
  <c r="J54719" i="1"/>
  <c r="J54720" i="1"/>
  <c r="J54721" i="1"/>
  <c r="J54722" i="1"/>
  <c r="J54723" i="1"/>
  <c r="J54724" i="1"/>
  <c r="J54725" i="1"/>
  <c r="J54726" i="1"/>
  <c r="J54727" i="1"/>
  <c r="J54728" i="1"/>
  <c r="J54729" i="1"/>
  <c r="J54730" i="1"/>
  <c r="J54731" i="1"/>
  <c r="J54732" i="1"/>
  <c r="J54733" i="1"/>
  <c r="J54734" i="1"/>
  <c r="J54735" i="1"/>
  <c r="J54736" i="1"/>
  <c r="J54737" i="1"/>
  <c r="J54738" i="1"/>
  <c r="J54739" i="1"/>
  <c r="J54740" i="1"/>
  <c r="J54741" i="1"/>
  <c r="J54742" i="1"/>
  <c r="J54743" i="1"/>
  <c r="J54744" i="1"/>
  <c r="J54745" i="1"/>
  <c r="J54746" i="1"/>
  <c r="J54747" i="1"/>
  <c r="J54748" i="1"/>
  <c r="J54749" i="1"/>
  <c r="J54750" i="1"/>
  <c r="J54751" i="1"/>
  <c r="J54752" i="1"/>
  <c r="J54753" i="1"/>
  <c r="J54754" i="1"/>
  <c r="J54755" i="1"/>
  <c r="J54756" i="1"/>
  <c r="J54757" i="1"/>
  <c r="J54758" i="1"/>
  <c r="J54759" i="1"/>
  <c r="J54760" i="1"/>
  <c r="J54761" i="1"/>
  <c r="J54762" i="1"/>
  <c r="J54763" i="1"/>
  <c r="J54764" i="1"/>
  <c r="J54765" i="1"/>
  <c r="J54766" i="1"/>
  <c r="J54767" i="1"/>
  <c r="J54768" i="1"/>
  <c r="J54769" i="1"/>
  <c r="J54770" i="1"/>
  <c r="J54771" i="1"/>
  <c r="J54772" i="1"/>
  <c r="J54773" i="1"/>
  <c r="J54774" i="1"/>
  <c r="J54775" i="1"/>
  <c r="J54776" i="1"/>
  <c r="J54777" i="1"/>
  <c r="J54778" i="1"/>
  <c r="J54779" i="1"/>
  <c r="J54780" i="1"/>
  <c r="J54781" i="1"/>
  <c r="J54782" i="1"/>
  <c r="J54783" i="1"/>
  <c r="J54784" i="1"/>
  <c r="J54785" i="1"/>
  <c r="J54786" i="1"/>
  <c r="J54787" i="1"/>
  <c r="J54788" i="1"/>
  <c r="J54789" i="1"/>
  <c r="J54790" i="1"/>
  <c r="J54791" i="1"/>
  <c r="J54792" i="1"/>
  <c r="J54793" i="1"/>
  <c r="J54794" i="1"/>
  <c r="J54795" i="1"/>
  <c r="J54796" i="1"/>
  <c r="J54797" i="1"/>
  <c r="J54798" i="1"/>
  <c r="J54799" i="1"/>
  <c r="J54800" i="1"/>
  <c r="J54801" i="1"/>
  <c r="J54802" i="1"/>
  <c r="J54803" i="1"/>
  <c r="J54804" i="1"/>
  <c r="J54805" i="1"/>
  <c r="J54806" i="1"/>
  <c r="J54807" i="1"/>
  <c r="J54808" i="1"/>
  <c r="J54809" i="1"/>
  <c r="J54810" i="1"/>
  <c r="J54811" i="1"/>
  <c r="J54812" i="1"/>
  <c r="J54813" i="1"/>
  <c r="J54814" i="1"/>
  <c r="J54815" i="1"/>
  <c r="J54816" i="1"/>
  <c r="J54817" i="1"/>
  <c r="J54818" i="1"/>
  <c r="J54819" i="1"/>
  <c r="J54820" i="1"/>
  <c r="J54821" i="1"/>
  <c r="J54822" i="1"/>
  <c r="J54823" i="1"/>
  <c r="J54824" i="1"/>
  <c r="J54825" i="1"/>
  <c r="J54826" i="1"/>
  <c r="J54827" i="1"/>
  <c r="J54828" i="1"/>
  <c r="J54829" i="1"/>
  <c r="J54830" i="1"/>
  <c r="J54831" i="1"/>
  <c r="J54832" i="1"/>
  <c r="J54833" i="1"/>
  <c r="J54834" i="1"/>
  <c r="J54835" i="1"/>
  <c r="J54836" i="1"/>
  <c r="J54837" i="1"/>
  <c r="J54838" i="1"/>
  <c r="J54839" i="1"/>
  <c r="J54840" i="1"/>
  <c r="J54841" i="1"/>
  <c r="J54842" i="1"/>
  <c r="J54843" i="1"/>
  <c r="J54844" i="1"/>
  <c r="J54845" i="1"/>
  <c r="J54846" i="1"/>
  <c r="J54847" i="1"/>
  <c r="J54848" i="1"/>
  <c r="J54849" i="1"/>
  <c r="J54850" i="1"/>
  <c r="J54851" i="1"/>
  <c r="J54852" i="1"/>
  <c r="J54853" i="1"/>
  <c r="J54854" i="1"/>
  <c r="J54855" i="1"/>
  <c r="J54856" i="1"/>
  <c r="J54857" i="1"/>
  <c r="J54858" i="1"/>
  <c r="J54859" i="1"/>
  <c r="J54860" i="1"/>
  <c r="J54861" i="1"/>
  <c r="J54862" i="1"/>
  <c r="J54863" i="1"/>
  <c r="J54864" i="1"/>
  <c r="J54865" i="1"/>
  <c r="J54866" i="1"/>
  <c r="J54867" i="1"/>
  <c r="J54868" i="1"/>
  <c r="J54869" i="1"/>
  <c r="J54870" i="1"/>
  <c r="J54871" i="1"/>
  <c r="J54872" i="1"/>
  <c r="J54873" i="1"/>
  <c r="J54874" i="1"/>
  <c r="J54875" i="1"/>
  <c r="J54876" i="1"/>
  <c r="J54877" i="1"/>
  <c r="J54878" i="1"/>
  <c r="J54879" i="1"/>
  <c r="J54880" i="1"/>
  <c r="J54881" i="1"/>
  <c r="J54882" i="1"/>
  <c r="J54883" i="1"/>
  <c r="J54884" i="1"/>
  <c r="J54885" i="1"/>
  <c r="J54886" i="1"/>
  <c r="J54887" i="1"/>
  <c r="J54888" i="1"/>
  <c r="J54889" i="1"/>
  <c r="J54890" i="1"/>
  <c r="J54891" i="1"/>
  <c r="J54892" i="1"/>
  <c r="J54893" i="1"/>
  <c r="J54894" i="1"/>
  <c r="J54895" i="1"/>
  <c r="J54896" i="1"/>
  <c r="J54897" i="1"/>
  <c r="J54898" i="1"/>
  <c r="J54899" i="1"/>
  <c r="J54900" i="1"/>
  <c r="J54901" i="1"/>
  <c r="J54902" i="1"/>
  <c r="J54903" i="1"/>
  <c r="J54904" i="1"/>
  <c r="J54905" i="1"/>
  <c r="J54906" i="1"/>
  <c r="J54907" i="1"/>
  <c r="J54908" i="1"/>
  <c r="J54909" i="1"/>
  <c r="J54910" i="1"/>
  <c r="J54911" i="1"/>
  <c r="J54912" i="1"/>
  <c r="J54913" i="1"/>
  <c r="J54914" i="1"/>
  <c r="J54915" i="1"/>
  <c r="J54916" i="1"/>
  <c r="J54917" i="1"/>
  <c r="J54918" i="1"/>
  <c r="J54919" i="1"/>
  <c r="J54920" i="1"/>
  <c r="J54921" i="1"/>
  <c r="J54922" i="1"/>
  <c r="J54923" i="1"/>
  <c r="J54924" i="1"/>
  <c r="J54925" i="1"/>
  <c r="J54926" i="1"/>
  <c r="J54927" i="1"/>
  <c r="J54928" i="1"/>
  <c r="J54929" i="1"/>
  <c r="J54930" i="1"/>
  <c r="J54931" i="1"/>
  <c r="J54932" i="1"/>
  <c r="J54933" i="1"/>
  <c r="J54934" i="1"/>
  <c r="J54935" i="1"/>
  <c r="J54936" i="1"/>
  <c r="J54937" i="1"/>
  <c r="J54938" i="1"/>
  <c r="J54939" i="1"/>
  <c r="J54940" i="1"/>
  <c r="J54941" i="1"/>
  <c r="J54942" i="1"/>
  <c r="J54943" i="1"/>
  <c r="J54944" i="1"/>
  <c r="J54945" i="1"/>
  <c r="J54946" i="1"/>
  <c r="J54947" i="1"/>
  <c r="J54948" i="1"/>
  <c r="J54949" i="1"/>
  <c r="J54950" i="1"/>
  <c r="J54951" i="1"/>
  <c r="J54952" i="1"/>
  <c r="J54953" i="1"/>
  <c r="J54954" i="1"/>
  <c r="J54955" i="1"/>
  <c r="J54956" i="1"/>
  <c r="J54957" i="1"/>
  <c r="J54958" i="1"/>
  <c r="J54959" i="1"/>
  <c r="J54960" i="1"/>
  <c r="J54961" i="1"/>
  <c r="J54962" i="1"/>
  <c r="J54963" i="1"/>
  <c r="J54964" i="1"/>
  <c r="J54965" i="1"/>
  <c r="J54966" i="1"/>
  <c r="J54967" i="1"/>
  <c r="J54968" i="1"/>
  <c r="J54969" i="1"/>
  <c r="J54970" i="1"/>
  <c r="J54971" i="1"/>
  <c r="J54972" i="1"/>
  <c r="J54973" i="1"/>
  <c r="J54974" i="1"/>
  <c r="J54975" i="1"/>
  <c r="J54976" i="1"/>
  <c r="J54977" i="1"/>
  <c r="J54978" i="1"/>
  <c r="J54979" i="1"/>
  <c r="J54980" i="1"/>
  <c r="J54981" i="1"/>
  <c r="J54982" i="1"/>
  <c r="J54983" i="1"/>
  <c r="J54984" i="1"/>
  <c r="J54985" i="1"/>
  <c r="J54986" i="1"/>
  <c r="J54987" i="1"/>
  <c r="J54988" i="1"/>
  <c r="J54989" i="1"/>
  <c r="J54990" i="1"/>
  <c r="J54991" i="1"/>
  <c r="J54992" i="1"/>
  <c r="J54993" i="1"/>
  <c r="J54994" i="1"/>
  <c r="J54995" i="1"/>
  <c r="J54996" i="1"/>
  <c r="J54997" i="1"/>
  <c r="J54998" i="1"/>
  <c r="J54999" i="1"/>
  <c r="J55000" i="1"/>
  <c r="J55001" i="1"/>
  <c r="J55002" i="1"/>
  <c r="J55003" i="1"/>
  <c r="J55004" i="1"/>
  <c r="J55005" i="1"/>
  <c r="J55006" i="1"/>
  <c r="J55007" i="1"/>
  <c r="J55008" i="1"/>
  <c r="J55009" i="1"/>
  <c r="J55010" i="1"/>
  <c r="J55011" i="1"/>
  <c r="J55012" i="1"/>
  <c r="J55013" i="1"/>
  <c r="J55014" i="1"/>
  <c r="J55015" i="1"/>
  <c r="J55016" i="1"/>
  <c r="J55017" i="1"/>
  <c r="J55018" i="1"/>
  <c r="J55019" i="1"/>
  <c r="J55020" i="1"/>
  <c r="J55021" i="1"/>
  <c r="J55022" i="1"/>
  <c r="J55023" i="1"/>
  <c r="J55024" i="1"/>
  <c r="J55025" i="1"/>
  <c r="J55026" i="1"/>
  <c r="J55027" i="1"/>
  <c r="J55028" i="1"/>
  <c r="J55029" i="1"/>
  <c r="J55030" i="1"/>
  <c r="J55031" i="1"/>
  <c r="J55032" i="1"/>
  <c r="J55033" i="1"/>
  <c r="J55034" i="1"/>
  <c r="J55035" i="1"/>
  <c r="J55036" i="1"/>
  <c r="J55037" i="1"/>
  <c r="J55038" i="1"/>
  <c r="J55039" i="1"/>
  <c r="J55040" i="1"/>
  <c r="J55041" i="1"/>
  <c r="J55042" i="1"/>
  <c r="J55043" i="1"/>
  <c r="J55044" i="1"/>
  <c r="J55045" i="1"/>
  <c r="J55046" i="1"/>
  <c r="J55047" i="1"/>
  <c r="J55048" i="1"/>
  <c r="J55049" i="1"/>
  <c r="J55050" i="1"/>
  <c r="J55051" i="1"/>
  <c r="J55052" i="1"/>
  <c r="J55053" i="1"/>
  <c r="J55054" i="1"/>
  <c r="J55055" i="1"/>
  <c r="J55056" i="1"/>
  <c r="J55057" i="1"/>
  <c r="J55058" i="1"/>
  <c r="J55059" i="1"/>
  <c r="J55060" i="1"/>
  <c r="J55061" i="1"/>
  <c r="J55062" i="1"/>
  <c r="J55063" i="1"/>
  <c r="J55064" i="1"/>
  <c r="J55065" i="1"/>
  <c r="J55066" i="1"/>
  <c r="J55067" i="1"/>
  <c r="J55068" i="1"/>
  <c r="J55069" i="1"/>
  <c r="J55070" i="1"/>
  <c r="J55071" i="1"/>
  <c r="J55072" i="1"/>
  <c r="J55073" i="1"/>
  <c r="J55074" i="1"/>
  <c r="J55075" i="1"/>
  <c r="J55076" i="1"/>
  <c r="J55077" i="1"/>
  <c r="J55078" i="1"/>
  <c r="J55079" i="1"/>
  <c r="J55080" i="1"/>
  <c r="J55081" i="1"/>
  <c r="J55082" i="1"/>
  <c r="J55083" i="1"/>
  <c r="J55084" i="1"/>
  <c r="J55085" i="1"/>
  <c r="J55086" i="1"/>
  <c r="J55087" i="1"/>
  <c r="J55088" i="1"/>
  <c r="J55089" i="1"/>
  <c r="J55090" i="1"/>
  <c r="J55091" i="1"/>
  <c r="J55092" i="1"/>
  <c r="J55093" i="1"/>
  <c r="J55094" i="1"/>
  <c r="J55095" i="1"/>
  <c r="J55096" i="1"/>
  <c r="J55097" i="1"/>
  <c r="J55098" i="1"/>
  <c r="J55099" i="1"/>
  <c r="J55100" i="1"/>
  <c r="J55101" i="1"/>
  <c r="J55102" i="1"/>
  <c r="J55103" i="1"/>
  <c r="J55104" i="1"/>
  <c r="J55105" i="1"/>
  <c r="J55106" i="1"/>
  <c r="J55107" i="1"/>
  <c r="J55108" i="1"/>
  <c r="J55109" i="1"/>
  <c r="J55110" i="1"/>
  <c r="J55111" i="1"/>
  <c r="J55112" i="1"/>
  <c r="J55113" i="1"/>
  <c r="J55114" i="1"/>
  <c r="J55115" i="1"/>
  <c r="J55116" i="1"/>
  <c r="J55117" i="1"/>
  <c r="J55118" i="1"/>
  <c r="J55119" i="1"/>
  <c r="J55120" i="1"/>
  <c r="J55121" i="1"/>
  <c r="J55122" i="1"/>
  <c r="J55123" i="1"/>
  <c r="J55124" i="1"/>
  <c r="J55125" i="1"/>
  <c r="J55126" i="1"/>
  <c r="J55127" i="1"/>
  <c r="J55128" i="1"/>
  <c r="J55129" i="1"/>
  <c r="J55130" i="1"/>
  <c r="J55131" i="1"/>
  <c r="J55132" i="1"/>
  <c r="J55133" i="1"/>
  <c r="J55134" i="1"/>
  <c r="J55135" i="1"/>
  <c r="J55136" i="1"/>
  <c r="J55137" i="1"/>
  <c r="J55138" i="1"/>
  <c r="J55139" i="1"/>
  <c r="J55140" i="1"/>
  <c r="J55141" i="1"/>
  <c r="J55142" i="1"/>
  <c r="J55143" i="1"/>
  <c r="J55144" i="1"/>
  <c r="J55145" i="1"/>
  <c r="J55146" i="1"/>
  <c r="J55147" i="1"/>
  <c r="J55148" i="1"/>
  <c r="J55149" i="1"/>
  <c r="J55150" i="1"/>
  <c r="J55151" i="1"/>
  <c r="J55152" i="1"/>
  <c r="J55153" i="1"/>
  <c r="J55154" i="1"/>
  <c r="J55155" i="1"/>
  <c r="J55156" i="1"/>
  <c r="J55157" i="1"/>
  <c r="J55158" i="1"/>
  <c r="J55159" i="1"/>
  <c r="J55160" i="1"/>
  <c r="J55161" i="1"/>
  <c r="J55162" i="1"/>
  <c r="J55163" i="1"/>
  <c r="J55164" i="1"/>
  <c r="J55165" i="1"/>
  <c r="J55166" i="1"/>
  <c r="J55167" i="1"/>
  <c r="J55168" i="1"/>
  <c r="J55169" i="1"/>
  <c r="J55170" i="1"/>
  <c r="J55171" i="1"/>
  <c r="J55172" i="1"/>
  <c r="J55173" i="1"/>
  <c r="J55174" i="1"/>
  <c r="J55175" i="1"/>
  <c r="J55176" i="1"/>
  <c r="J55177" i="1"/>
  <c r="J55178" i="1"/>
  <c r="J55179" i="1"/>
  <c r="J55180" i="1"/>
  <c r="J55181" i="1"/>
  <c r="J55182" i="1"/>
  <c r="J55183" i="1"/>
  <c r="J55184" i="1"/>
  <c r="J55185" i="1"/>
  <c r="J55186" i="1"/>
  <c r="J55187" i="1"/>
  <c r="J55188" i="1"/>
  <c r="J55189" i="1"/>
  <c r="J55190" i="1"/>
  <c r="J55191" i="1"/>
  <c r="J55192" i="1"/>
  <c r="J55193" i="1"/>
  <c r="J55194" i="1"/>
  <c r="J55195" i="1"/>
  <c r="J55196" i="1"/>
  <c r="J55197" i="1"/>
  <c r="J55198" i="1"/>
  <c r="J55199" i="1"/>
  <c r="J55200" i="1"/>
  <c r="J55201" i="1"/>
  <c r="J55202" i="1"/>
  <c r="J55203" i="1"/>
  <c r="J55204" i="1"/>
  <c r="J55205" i="1"/>
  <c r="J55206" i="1"/>
  <c r="J55207" i="1"/>
  <c r="J55208" i="1"/>
  <c r="J55209" i="1"/>
  <c r="J55210" i="1"/>
  <c r="J55211" i="1"/>
  <c r="J55212" i="1"/>
  <c r="J55213" i="1"/>
  <c r="J55214" i="1"/>
  <c r="J55215" i="1"/>
  <c r="J55216" i="1"/>
  <c r="J55217" i="1"/>
  <c r="J55218" i="1"/>
  <c r="J55219" i="1"/>
  <c r="J55220" i="1"/>
  <c r="J55221" i="1"/>
  <c r="J55222" i="1"/>
  <c r="J55223" i="1"/>
  <c r="J55224" i="1"/>
  <c r="J55225" i="1"/>
  <c r="J55226" i="1"/>
  <c r="J55227" i="1"/>
  <c r="J55228" i="1"/>
  <c r="J55229" i="1"/>
  <c r="J55230" i="1"/>
  <c r="J55231" i="1"/>
  <c r="J55232" i="1"/>
  <c r="J55233" i="1"/>
  <c r="J55234" i="1"/>
  <c r="J55235" i="1"/>
  <c r="J55236" i="1"/>
  <c r="J55237" i="1"/>
  <c r="J55238" i="1"/>
  <c r="J55239" i="1"/>
  <c r="J55240" i="1"/>
  <c r="J55241" i="1"/>
  <c r="J55242" i="1"/>
  <c r="J55243" i="1"/>
  <c r="J55244" i="1"/>
  <c r="J55245" i="1"/>
  <c r="J55246" i="1"/>
  <c r="J55247" i="1"/>
  <c r="J55248" i="1"/>
  <c r="J55249" i="1"/>
  <c r="J55250" i="1"/>
  <c r="J55251" i="1"/>
  <c r="J55252" i="1"/>
  <c r="J55253" i="1"/>
  <c r="J55254" i="1"/>
  <c r="J55255" i="1"/>
  <c r="J55256" i="1"/>
  <c r="J55257" i="1"/>
  <c r="J55258" i="1"/>
  <c r="J55259" i="1"/>
  <c r="J55260" i="1"/>
  <c r="J55261" i="1"/>
  <c r="J55262" i="1"/>
  <c r="J55263" i="1"/>
  <c r="J55264" i="1"/>
  <c r="J55265" i="1"/>
  <c r="J55266" i="1"/>
  <c r="J55267" i="1"/>
  <c r="J55268" i="1"/>
  <c r="J55269" i="1"/>
  <c r="J55270" i="1"/>
  <c r="J55271" i="1"/>
  <c r="J55272" i="1"/>
  <c r="J55273" i="1"/>
  <c r="J55274" i="1"/>
  <c r="J55275" i="1"/>
  <c r="J55276" i="1"/>
  <c r="J55277" i="1"/>
  <c r="J55278" i="1"/>
  <c r="J55279" i="1"/>
  <c r="J55280" i="1"/>
  <c r="J55281" i="1"/>
  <c r="J55282" i="1"/>
  <c r="J55283" i="1"/>
  <c r="J55284" i="1"/>
  <c r="J55285" i="1"/>
  <c r="J55286" i="1"/>
  <c r="J55287" i="1"/>
  <c r="J55288" i="1"/>
  <c r="J55289" i="1"/>
  <c r="J55290" i="1"/>
  <c r="J55291" i="1"/>
  <c r="J55292" i="1"/>
  <c r="J55293" i="1"/>
  <c r="J55294" i="1"/>
  <c r="J55295" i="1"/>
  <c r="J55296" i="1"/>
  <c r="J55297" i="1"/>
  <c r="J55298" i="1"/>
  <c r="J55299" i="1"/>
  <c r="J55300" i="1"/>
  <c r="J55301" i="1"/>
  <c r="J55302" i="1"/>
  <c r="J55303" i="1"/>
  <c r="J55304" i="1"/>
  <c r="J55305" i="1"/>
  <c r="J55306" i="1"/>
  <c r="J55307" i="1"/>
  <c r="J55308" i="1"/>
  <c r="J55309" i="1"/>
  <c r="J55310" i="1"/>
  <c r="J55311" i="1"/>
  <c r="J55312" i="1"/>
  <c r="J55313" i="1"/>
  <c r="J55314" i="1"/>
  <c r="J55315" i="1"/>
  <c r="J55316" i="1"/>
  <c r="J55317" i="1"/>
  <c r="J55318" i="1"/>
  <c r="J55319" i="1"/>
  <c r="J55320" i="1"/>
  <c r="J55321" i="1"/>
  <c r="J55322" i="1"/>
  <c r="J55323" i="1"/>
  <c r="J55324" i="1"/>
  <c r="J55325" i="1"/>
  <c r="J55326" i="1"/>
  <c r="J55327" i="1"/>
  <c r="J55328" i="1"/>
  <c r="J55329" i="1"/>
  <c r="J55330" i="1"/>
  <c r="J55331" i="1"/>
  <c r="J55332" i="1"/>
  <c r="J55333" i="1"/>
  <c r="J55334" i="1"/>
  <c r="J55335" i="1"/>
  <c r="J55336" i="1"/>
  <c r="J55337" i="1"/>
  <c r="J55338" i="1"/>
  <c r="J55339" i="1"/>
  <c r="J55340" i="1"/>
  <c r="J55341" i="1"/>
  <c r="J55342" i="1"/>
  <c r="J55343" i="1"/>
  <c r="J55344" i="1"/>
  <c r="J55345" i="1"/>
  <c r="J55346" i="1"/>
  <c r="J55347" i="1"/>
  <c r="J55348" i="1"/>
  <c r="J55349" i="1"/>
  <c r="J55350" i="1"/>
  <c r="J55351" i="1"/>
  <c r="J55352" i="1"/>
  <c r="J55353" i="1"/>
  <c r="J55354" i="1"/>
  <c r="J55355" i="1"/>
  <c r="J55356" i="1"/>
  <c r="J55357" i="1"/>
  <c r="J55358" i="1"/>
  <c r="J55359" i="1"/>
  <c r="J55360" i="1"/>
  <c r="J55361" i="1"/>
  <c r="J55362" i="1"/>
  <c r="J55363" i="1"/>
  <c r="J55364" i="1"/>
  <c r="J55365" i="1"/>
  <c r="J55366" i="1"/>
  <c r="J55367" i="1"/>
  <c r="J55368" i="1"/>
  <c r="J55369" i="1"/>
  <c r="J55370" i="1"/>
  <c r="J55371" i="1"/>
  <c r="J55372" i="1"/>
  <c r="J55373" i="1"/>
  <c r="J55374" i="1"/>
  <c r="J55375" i="1"/>
  <c r="J55376" i="1"/>
  <c r="J55377" i="1"/>
  <c r="J55378" i="1"/>
  <c r="J55379" i="1"/>
  <c r="J55380" i="1"/>
  <c r="J55381" i="1"/>
  <c r="J55382" i="1"/>
  <c r="J55383" i="1"/>
  <c r="J55384" i="1"/>
  <c r="J55385" i="1"/>
  <c r="J55386" i="1"/>
  <c r="J55387" i="1"/>
  <c r="J55388" i="1"/>
  <c r="J55389" i="1"/>
  <c r="J55390" i="1"/>
  <c r="J55391" i="1"/>
  <c r="J55392" i="1"/>
  <c r="J55393" i="1"/>
  <c r="J55394" i="1"/>
  <c r="J55395" i="1"/>
  <c r="J55396" i="1"/>
  <c r="J55397" i="1"/>
  <c r="J55398" i="1"/>
  <c r="J55399" i="1"/>
  <c r="J55400" i="1"/>
  <c r="J55401" i="1"/>
  <c r="J55402" i="1"/>
  <c r="J55403" i="1"/>
  <c r="J55404" i="1"/>
  <c r="J55405" i="1"/>
  <c r="J55406" i="1"/>
  <c r="J55407" i="1"/>
  <c r="J55408" i="1"/>
  <c r="J55409" i="1"/>
  <c r="J55410" i="1"/>
  <c r="J55411" i="1"/>
  <c r="J55412" i="1"/>
  <c r="J55413" i="1"/>
  <c r="J55414" i="1"/>
  <c r="J55415" i="1"/>
  <c r="J55416" i="1"/>
  <c r="J55417" i="1"/>
  <c r="J55418" i="1"/>
  <c r="J55419" i="1"/>
  <c r="J55420" i="1"/>
  <c r="J55421" i="1"/>
  <c r="J55422" i="1"/>
  <c r="J55423" i="1"/>
  <c r="J55424" i="1"/>
  <c r="J55425" i="1"/>
  <c r="J55426" i="1"/>
  <c r="J55427" i="1"/>
  <c r="J55428" i="1"/>
  <c r="J55429" i="1"/>
  <c r="J55430" i="1"/>
  <c r="J55431" i="1"/>
  <c r="J55432" i="1"/>
  <c r="J55433" i="1"/>
  <c r="J55434" i="1"/>
  <c r="J55435" i="1"/>
  <c r="J55436" i="1"/>
  <c r="J55437" i="1"/>
  <c r="J55438" i="1"/>
  <c r="J55439" i="1"/>
  <c r="J55440" i="1"/>
  <c r="J55441" i="1"/>
  <c r="J55442" i="1"/>
  <c r="J55443" i="1"/>
  <c r="J55444" i="1"/>
  <c r="J55445" i="1"/>
  <c r="J55446" i="1"/>
  <c r="J55447" i="1"/>
  <c r="J55448" i="1"/>
  <c r="J55449" i="1"/>
  <c r="J55450" i="1"/>
  <c r="J55451" i="1"/>
  <c r="J55452" i="1"/>
  <c r="J55453" i="1"/>
  <c r="J55454" i="1"/>
  <c r="J55455" i="1"/>
  <c r="J55456" i="1"/>
  <c r="J55457" i="1"/>
  <c r="J55458" i="1"/>
  <c r="J55459" i="1"/>
  <c r="J55460" i="1"/>
  <c r="J55461" i="1"/>
  <c r="J55462" i="1"/>
  <c r="J55463" i="1"/>
  <c r="J55464" i="1"/>
  <c r="J55465" i="1"/>
  <c r="J55466" i="1"/>
  <c r="J55467" i="1"/>
  <c r="J55468" i="1"/>
  <c r="J55469" i="1"/>
  <c r="J55470" i="1"/>
  <c r="J55471" i="1"/>
  <c r="J55472" i="1"/>
  <c r="J55473" i="1"/>
  <c r="J55474" i="1"/>
  <c r="J55475" i="1"/>
  <c r="J55476" i="1"/>
  <c r="J55477" i="1"/>
  <c r="J55478" i="1"/>
  <c r="J55479" i="1"/>
  <c r="J55480" i="1"/>
  <c r="J55481" i="1"/>
  <c r="J55482" i="1"/>
  <c r="J55483" i="1"/>
  <c r="J55484" i="1"/>
  <c r="J55485" i="1"/>
  <c r="J55486" i="1"/>
  <c r="J55487" i="1"/>
  <c r="J55488" i="1"/>
  <c r="J55489" i="1"/>
  <c r="J55490" i="1"/>
  <c r="J55491" i="1"/>
  <c r="J55492" i="1"/>
  <c r="J55493" i="1"/>
  <c r="J55494" i="1"/>
  <c r="J55495" i="1"/>
  <c r="J55496" i="1"/>
  <c r="J55497" i="1"/>
  <c r="J55498" i="1"/>
  <c r="J55499" i="1"/>
  <c r="J55500" i="1"/>
  <c r="J55501" i="1"/>
  <c r="J55502" i="1"/>
  <c r="J55503" i="1"/>
  <c r="J55504" i="1"/>
  <c r="J55505" i="1"/>
  <c r="J55506" i="1"/>
  <c r="J55507" i="1"/>
  <c r="J55508" i="1"/>
  <c r="J55509" i="1"/>
  <c r="J55510" i="1"/>
  <c r="J55511" i="1"/>
  <c r="J55512" i="1"/>
  <c r="J55513" i="1"/>
  <c r="J55514" i="1"/>
  <c r="J55515" i="1"/>
  <c r="J55516" i="1"/>
  <c r="J55517" i="1"/>
  <c r="J55518" i="1"/>
  <c r="J55519" i="1"/>
  <c r="J55520" i="1"/>
  <c r="J55521" i="1"/>
  <c r="J55522" i="1"/>
  <c r="J55523" i="1"/>
  <c r="J55524" i="1"/>
  <c r="J55525" i="1"/>
  <c r="J55526" i="1"/>
  <c r="J55527" i="1"/>
  <c r="J55528" i="1"/>
  <c r="J55529" i="1"/>
  <c r="J55530" i="1"/>
  <c r="J55531" i="1"/>
  <c r="J55532" i="1"/>
  <c r="J55533" i="1"/>
  <c r="J55534" i="1"/>
  <c r="J55535" i="1"/>
  <c r="J55536" i="1"/>
  <c r="J55537" i="1"/>
  <c r="J55538" i="1"/>
  <c r="J55539" i="1"/>
  <c r="J55540" i="1"/>
  <c r="J55541" i="1"/>
  <c r="J55542" i="1"/>
  <c r="J55543" i="1"/>
  <c r="J55544" i="1"/>
  <c r="J55545" i="1"/>
  <c r="J55546" i="1"/>
  <c r="J55547" i="1"/>
  <c r="J55548" i="1"/>
  <c r="J55549" i="1"/>
  <c r="J55550" i="1"/>
  <c r="J55551" i="1"/>
  <c r="J55552" i="1"/>
  <c r="J55553" i="1"/>
  <c r="J55554" i="1"/>
  <c r="J55555" i="1"/>
  <c r="J55556" i="1"/>
  <c r="J55557" i="1"/>
  <c r="J55558" i="1"/>
  <c r="J55559" i="1"/>
  <c r="J55560" i="1"/>
  <c r="J55561" i="1"/>
  <c r="J55562" i="1"/>
  <c r="J55563" i="1"/>
  <c r="J55564" i="1"/>
  <c r="J55565" i="1"/>
  <c r="J55566" i="1"/>
  <c r="J55567" i="1"/>
  <c r="J55568" i="1"/>
  <c r="J55569" i="1"/>
  <c r="J55570" i="1"/>
  <c r="J55571" i="1"/>
  <c r="J55572" i="1"/>
  <c r="J55573" i="1"/>
  <c r="J55574" i="1"/>
  <c r="J55575" i="1"/>
  <c r="J55576" i="1"/>
  <c r="J55577" i="1"/>
  <c r="J55578" i="1"/>
  <c r="J55579" i="1"/>
  <c r="J55580" i="1"/>
  <c r="J55581" i="1"/>
  <c r="J55582" i="1"/>
  <c r="J55583" i="1"/>
  <c r="J55584" i="1"/>
  <c r="J55585" i="1"/>
  <c r="J55586" i="1"/>
  <c r="J55587" i="1"/>
  <c r="J55588" i="1"/>
  <c r="J55589" i="1"/>
  <c r="J55590" i="1"/>
  <c r="J55591" i="1"/>
  <c r="J55592" i="1"/>
  <c r="J55593" i="1"/>
  <c r="J55594" i="1"/>
  <c r="J55595" i="1"/>
  <c r="J55596" i="1"/>
  <c r="J55597" i="1"/>
  <c r="J55598" i="1"/>
  <c r="J55599" i="1"/>
  <c r="J55600" i="1"/>
  <c r="J55601" i="1"/>
  <c r="J55602" i="1"/>
  <c r="J55603" i="1"/>
  <c r="J55604" i="1"/>
  <c r="J55605" i="1"/>
  <c r="J55606" i="1"/>
  <c r="J55607" i="1"/>
  <c r="J55608" i="1"/>
  <c r="J55609" i="1"/>
  <c r="J55610" i="1"/>
  <c r="J55611" i="1"/>
  <c r="J55612" i="1"/>
  <c r="J55613" i="1"/>
  <c r="J55614" i="1"/>
  <c r="J55615" i="1"/>
  <c r="J55616" i="1"/>
  <c r="J55617" i="1"/>
  <c r="J55618" i="1"/>
  <c r="J55619" i="1"/>
  <c r="J55620" i="1"/>
  <c r="J55621" i="1"/>
  <c r="J55622" i="1"/>
  <c r="J55623" i="1"/>
  <c r="J55624" i="1"/>
  <c r="J55625" i="1"/>
  <c r="J55626" i="1"/>
  <c r="J55627" i="1"/>
  <c r="J55628" i="1"/>
  <c r="J55629" i="1"/>
  <c r="J55630" i="1"/>
  <c r="J55631" i="1"/>
  <c r="J55632" i="1"/>
  <c r="J55633" i="1"/>
  <c r="J55634" i="1"/>
  <c r="J55635" i="1"/>
  <c r="J55636" i="1"/>
  <c r="J55637" i="1"/>
  <c r="J55638" i="1"/>
  <c r="J55639" i="1"/>
  <c r="J55640" i="1"/>
  <c r="J55641" i="1"/>
  <c r="J55642" i="1"/>
  <c r="J55643" i="1"/>
  <c r="J55644" i="1"/>
  <c r="J55645" i="1"/>
  <c r="J55646" i="1"/>
  <c r="J55647" i="1"/>
  <c r="J55648" i="1"/>
  <c r="J55649" i="1"/>
  <c r="J55650" i="1"/>
  <c r="J55651" i="1"/>
  <c r="J55652" i="1"/>
  <c r="J55653" i="1"/>
  <c r="J55654" i="1"/>
  <c r="J55655" i="1"/>
  <c r="J55656" i="1"/>
  <c r="J55657" i="1"/>
  <c r="J55658" i="1"/>
  <c r="J55659" i="1"/>
  <c r="J55660" i="1"/>
  <c r="J55661" i="1"/>
  <c r="J55662" i="1"/>
  <c r="J55663" i="1"/>
  <c r="J55664" i="1"/>
  <c r="J55665" i="1"/>
  <c r="J55666" i="1"/>
  <c r="J55667" i="1"/>
  <c r="J55668" i="1"/>
  <c r="J55669" i="1"/>
  <c r="J55670" i="1"/>
  <c r="J55671" i="1"/>
  <c r="J55672" i="1"/>
  <c r="J55673" i="1"/>
  <c r="J55674" i="1"/>
  <c r="J55675" i="1"/>
  <c r="J55676" i="1"/>
  <c r="J55677" i="1"/>
  <c r="J55678" i="1"/>
  <c r="J55679" i="1"/>
  <c r="J55680" i="1"/>
  <c r="J55681" i="1"/>
  <c r="J55682" i="1"/>
  <c r="J55683" i="1"/>
  <c r="J55684" i="1"/>
  <c r="J55685" i="1"/>
  <c r="J55686" i="1"/>
  <c r="J55687" i="1"/>
  <c r="J55688" i="1"/>
  <c r="J55689" i="1"/>
  <c r="J55690" i="1"/>
  <c r="J55691" i="1"/>
  <c r="J55692" i="1"/>
  <c r="J55693" i="1"/>
  <c r="J55694" i="1"/>
  <c r="J55695" i="1"/>
  <c r="J55696" i="1"/>
  <c r="J55697" i="1"/>
  <c r="J55698" i="1"/>
  <c r="J55699" i="1"/>
  <c r="J55700" i="1"/>
  <c r="J55701" i="1"/>
  <c r="J55702" i="1"/>
  <c r="J55703" i="1"/>
  <c r="J55704" i="1"/>
  <c r="J55705" i="1"/>
  <c r="J55706" i="1"/>
  <c r="J55707" i="1"/>
  <c r="J55708" i="1"/>
  <c r="J55709" i="1"/>
  <c r="J55710" i="1"/>
  <c r="J55711" i="1"/>
  <c r="J55712" i="1"/>
  <c r="J55713" i="1"/>
  <c r="J55714" i="1"/>
  <c r="J55715" i="1"/>
  <c r="J55716" i="1"/>
  <c r="J55717" i="1"/>
  <c r="J55718" i="1"/>
  <c r="J55719" i="1"/>
  <c r="J55720" i="1"/>
  <c r="J55721" i="1"/>
  <c r="J55722" i="1"/>
  <c r="J55723" i="1"/>
  <c r="J55724" i="1"/>
  <c r="J55725" i="1"/>
  <c r="J55726" i="1"/>
  <c r="J55727" i="1"/>
  <c r="J55728" i="1"/>
  <c r="J55729" i="1"/>
  <c r="J55730" i="1"/>
  <c r="J55731" i="1"/>
  <c r="J55732" i="1"/>
  <c r="J55733" i="1"/>
  <c r="J55734" i="1"/>
  <c r="J55735" i="1"/>
  <c r="J55736" i="1"/>
  <c r="J55737" i="1"/>
  <c r="J55738" i="1"/>
  <c r="J55739" i="1"/>
  <c r="J55740" i="1"/>
  <c r="J55741" i="1"/>
  <c r="J55742" i="1"/>
  <c r="J55743" i="1"/>
  <c r="J55744" i="1"/>
  <c r="J55745" i="1"/>
  <c r="J55746" i="1"/>
  <c r="J55747" i="1"/>
  <c r="J55748" i="1"/>
  <c r="J55749" i="1"/>
  <c r="J55750" i="1"/>
  <c r="J55751" i="1"/>
  <c r="J55752" i="1"/>
  <c r="J55753" i="1"/>
  <c r="J55754" i="1"/>
  <c r="J55755" i="1"/>
  <c r="J55756" i="1"/>
  <c r="J55757" i="1"/>
  <c r="J55758" i="1"/>
  <c r="J55759" i="1"/>
  <c r="J55760" i="1"/>
  <c r="J55761" i="1"/>
  <c r="J55762" i="1"/>
  <c r="J55763" i="1"/>
  <c r="J55764" i="1"/>
  <c r="J55765" i="1"/>
  <c r="J55766" i="1"/>
  <c r="J55767" i="1"/>
  <c r="J55768" i="1"/>
  <c r="J55769" i="1"/>
  <c r="J55770" i="1"/>
  <c r="J55771" i="1"/>
  <c r="J55772" i="1"/>
  <c r="J55773" i="1"/>
  <c r="J55774" i="1"/>
  <c r="J55775" i="1"/>
  <c r="J55776" i="1"/>
  <c r="J55777" i="1"/>
  <c r="J55778" i="1"/>
  <c r="J55779" i="1"/>
  <c r="J55780" i="1"/>
  <c r="J55781" i="1"/>
  <c r="J55782" i="1"/>
  <c r="J55783" i="1"/>
  <c r="J55784" i="1"/>
  <c r="J55785" i="1"/>
  <c r="J55786" i="1"/>
  <c r="J55787" i="1"/>
  <c r="J55788" i="1"/>
  <c r="J55789" i="1"/>
  <c r="J55790" i="1"/>
  <c r="J55791" i="1"/>
  <c r="J55792" i="1"/>
  <c r="J55793" i="1"/>
  <c r="J55794" i="1"/>
  <c r="J55795" i="1"/>
  <c r="J55796" i="1"/>
  <c r="J55797" i="1"/>
  <c r="J55798" i="1"/>
  <c r="J55799" i="1"/>
  <c r="J55800" i="1"/>
  <c r="J55801" i="1"/>
  <c r="J55802" i="1"/>
  <c r="J55803" i="1"/>
  <c r="J55804" i="1"/>
  <c r="J55805" i="1"/>
  <c r="J55806" i="1"/>
  <c r="J55807" i="1"/>
  <c r="J55808" i="1"/>
  <c r="J55809" i="1"/>
  <c r="J55810" i="1"/>
  <c r="J55811" i="1"/>
  <c r="J55812" i="1"/>
  <c r="J55813" i="1"/>
  <c r="J55814" i="1"/>
  <c r="J55815" i="1"/>
  <c r="J55816" i="1"/>
  <c r="J55817" i="1"/>
  <c r="J55818" i="1"/>
  <c r="J55819" i="1"/>
  <c r="J55820" i="1"/>
  <c r="J55821" i="1"/>
  <c r="J55822" i="1"/>
  <c r="J55823" i="1"/>
  <c r="J55824" i="1"/>
  <c r="J55825" i="1"/>
  <c r="J55826" i="1"/>
  <c r="J55827" i="1"/>
  <c r="J55828" i="1"/>
  <c r="J55829" i="1"/>
  <c r="J55830" i="1"/>
  <c r="J55831" i="1"/>
  <c r="J55832" i="1"/>
  <c r="J55833" i="1"/>
  <c r="J55834" i="1"/>
  <c r="J55835" i="1"/>
  <c r="J55836" i="1"/>
  <c r="J55837" i="1"/>
  <c r="J55838" i="1"/>
  <c r="J55839" i="1"/>
  <c r="J55840" i="1"/>
  <c r="J55841" i="1"/>
  <c r="J55842" i="1"/>
  <c r="J55843" i="1"/>
  <c r="J55844" i="1"/>
  <c r="J55845" i="1"/>
  <c r="J55846" i="1"/>
  <c r="J55847" i="1"/>
  <c r="J55848" i="1"/>
  <c r="J55849" i="1"/>
  <c r="J55850" i="1"/>
  <c r="J55851" i="1"/>
  <c r="J55852" i="1"/>
  <c r="J55853" i="1"/>
  <c r="J55854" i="1"/>
  <c r="J55855" i="1"/>
  <c r="J55856" i="1"/>
  <c r="J55857" i="1"/>
  <c r="J55858" i="1"/>
  <c r="J55859" i="1"/>
  <c r="J55860" i="1"/>
  <c r="J55861" i="1"/>
  <c r="J55862" i="1"/>
  <c r="J55863" i="1"/>
  <c r="J55864" i="1"/>
  <c r="J55865" i="1"/>
  <c r="J55866" i="1"/>
  <c r="J55867" i="1"/>
  <c r="J55868" i="1"/>
  <c r="J55869" i="1"/>
  <c r="J55870" i="1"/>
  <c r="J55871" i="1"/>
  <c r="J55872" i="1"/>
  <c r="J55873" i="1"/>
  <c r="J55874" i="1"/>
  <c r="J55875" i="1"/>
  <c r="J55876" i="1"/>
  <c r="J55877" i="1"/>
  <c r="J55878" i="1"/>
  <c r="J55879" i="1"/>
  <c r="J55880" i="1"/>
  <c r="J55881" i="1"/>
  <c r="J55882" i="1"/>
  <c r="J55883" i="1"/>
  <c r="J55884" i="1"/>
  <c r="J55885" i="1"/>
  <c r="J55886" i="1"/>
  <c r="J55887" i="1"/>
  <c r="J55888" i="1"/>
  <c r="J55889" i="1"/>
  <c r="J55890" i="1"/>
  <c r="J55891" i="1"/>
  <c r="J55892" i="1"/>
  <c r="J55893" i="1"/>
  <c r="J55894" i="1"/>
  <c r="J55895" i="1"/>
  <c r="J55896" i="1"/>
  <c r="J55897" i="1"/>
  <c r="J55898" i="1"/>
  <c r="J55899" i="1"/>
  <c r="J55900" i="1"/>
  <c r="J55901" i="1"/>
  <c r="J55902" i="1"/>
  <c r="J55903" i="1"/>
  <c r="J55904" i="1"/>
  <c r="J55905" i="1"/>
  <c r="J55906" i="1"/>
  <c r="J55907" i="1"/>
  <c r="J55908" i="1"/>
  <c r="J55909" i="1"/>
  <c r="J55910" i="1"/>
  <c r="J55911" i="1"/>
  <c r="J55912" i="1"/>
  <c r="J55913" i="1"/>
  <c r="J55914" i="1"/>
  <c r="J55915" i="1"/>
  <c r="J55916" i="1"/>
  <c r="J55917" i="1"/>
  <c r="J55918" i="1"/>
  <c r="J55919" i="1"/>
  <c r="J55920" i="1"/>
  <c r="J55921" i="1"/>
  <c r="J55922" i="1"/>
  <c r="J55923" i="1"/>
  <c r="J55924" i="1"/>
  <c r="J55925" i="1"/>
  <c r="J55926" i="1"/>
  <c r="J55927" i="1"/>
  <c r="J55928" i="1"/>
  <c r="J55929" i="1"/>
  <c r="J55930" i="1"/>
  <c r="J55931" i="1"/>
  <c r="J55932" i="1"/>
  <c r="J55933" i="1"/>
  <c r="J55934" i="1"/>
  <c r="J55935" i="1"/>
  <c r="J55936" i="1"/>
  <c r="J55937" i="1"/>
  <c r="J55938" i="1"/>
  <c r="J55939" i="1"/>
  <c r="J55940" i="1"/>
  <c r="J55941" i="1"/>
  <c r="J55942" i="1"/>
  <c r="J55943" i="1"/>
  <c r="J55944" i="1"/>
  <c r="J55945" i="1"/>
  <c r="J55946" i="1"/>
  <c r="J55947" i="1"/>
  <c r="J55948" i="1"/>
  <c r="J55949" i="1"/>
  <c r="J55950" i="1"/>
  <c r="J55951" i="1"/>
  <c r="J55952" i="1"/>
  <c r="J55953" i="1"/>
  <c r="J55954" i="1"/>
  <c r="J55955" i="1"/>
  <c r="J55956" i="1"/>
  <c r="J55957" i="1"/>
  <c r="J55958" i="1"/>
  <c r="J55959" i="1"/>
  <c r="J55960" i="1"/>
  <c r="J55961" i="1"/>
  <c r="J55962" i="1"/>
  <c r="J55963" i="1"/>
  <c r="J55964" i="1"/>
  <c r="J55965" i="1"/>
  <c r="J55966" i="1"/>
  <c r="J55967" i="1"/>
  <c r="J55968" i="1"/>
  <c r="J55969" i="1"/>
  <c r="J55970" i="1"/>
  <c r="J55971" i="1"/>
  <c r="J55972" i="1"/>
  <c r="J55973" i="1"/>
  <c r="J55974" i="1"/>
  <c r="J55975" i="1"/>
  <c r="J55976" i="1"/>
  <c r="J55977" i="1"/>
  <c r="J55978" i="1"/>
  <c r="J55979" i="1"/>
  <c r="J55980" i="1"/>
  <c r="J55981" i="1"/>
  <c r="J55982" i="1"/>
  <c r="J55983" i="1"/>
  <c r="J55984" i="1"/>
  <c r="J55985" i="1"/>
  <c r="J55986" i="1"/>
  <c r="J55987" i="1"/>
  <c r="J55988" i="1"/>
  <c r="J55989" i="1"/>
  <c r="J55990" i="1"/>
  <c r="J55991" i="1"/>
  <c r="J55992" i="1"/>
  <c r="J55993" i="1"/>
  <c r="J55994" i="1"/>
  <c r="J55995" i="1"/>
  <c r="J55996" i="1"/>
  <c r="J55997" i="1"/>
  <c r="J55998" i="1"/>
  <c r="J55999" i="1"/>
  <c r="J56000" i="1"/>
  <c r="J56001" i="1"/>
  <c r="J56002" i="1"/>
  <c r="J56003" i="1"/>
  <c r="J56004" i="1"/>
  <c r="J56005" i="1"/>
  <c r="J56006" i="1"/>
  <c r="J56007" i="1"/>
  <c r="J56008" i="1"/>
  <c r="J56009" i="1"/>
  <c r="J56010" i="1"/>
  <c r="J56011" i="1"/>
  <c r="J56012" i="1"/>
  <c r="J56013" i="1"/>
  <c r="J56014" i="1"/>
  <c r="J56015" i="1"/>
  <c r="J56016" i="1"/>
  <c r="J56017" i="1"/>
  <c r="J56018" i="1"/>
  <c r="J56019" i="1"/>
  <c r="J56020" i="1"/>
  <c r="J56021" i="1"/>
  <c r="J56022" i="1"/>
  <c r="J56023" i="1"/>
  <c r="J56024" i="1"/>
  <c r="J56025" i="1"/>
  <c r="J56026" i="1"/>
  <c r="J56027" i="1"/>
  <c r="J56028" i="1"/>
  <c r="J56029" i="1"/>
  <c r="J56030" i="1"/>
  <c r="J56031" i="1"/>
  <c r="J56032" i="1"/>
  <c r="J56033" i="1"/>
  <c r="J56034" i="1"/>
  <c r="J56035" i="1"/>
  <c r="J56036" i="1"/>
  <c r="J56037" i="1"/>
  <c r="J56038" i="1"/>
  <c r="J56039" i="1"/>
  <c r="J56040" i="1"/>
  <c r="J56041" i="1"/>
  <c r="J56042" i="1"/>
  <c r="J56043" i="1"/>
  <c r="J56044" i="1"/>
  <c r="J56045" i="1"/>
  <c r="J56046" i="1"/>
  <c r="J56047" i="1"/>
  <c r="J56048" i="1"/>
  <c r="J56049" i="1"/>
  <c r="J56050" i="1"/>
  <c r="J56051" i="1"/>
  <c r="J56052" i="1"/>
  <c r="J56053" i="1"/>
  <c r="J56054" i="1"/>
  <c r="J56055" i="1"/>
  <c r="J56056" i="1"/>
  <c r="J56057" i="1"/>
  <c r="J56058" i="1"/>
  <c r="J56059" i="1"/>
  <c r="J56060" i="1"/>
  <c r="J56061" i="1"/>
  <c r="J56062" i="1"/>
  <c r="J56063" i="1"/>
  <c r="J56064" i="1"/>
  <c r="J56065" i="1"/>
  <c r="J56066" i="1"/>
  <c r="J56067" i="1"/>
  <c r="J56068" i="1"/>
  <c r="J56069" i="1"/>
  <c r="J56070" i="1"/>
  <c r="J56071" i="1"/>
  <c r="J56072" i="1"/>
  <c r="J56073" i="1"/>
  <c r="J56074" i="1"/>
  <c r="J56075" i="1"/>
  <c r="J56076" i="1"/>
  <c r="J56077" i="1"/>
  <c r="J56078" i="1"/>
  <c r="J56079" i="1"/>
  <c r="J56080" i="1"/>
  <c r="J56081" i="1"/>
  <c r="J56082" i="1"/>
  <c r="J56083" i="1"/>
  <c r="J56084" i="1"/>
  <c r="J56085" i="1"/>
  <c r="J56086" i="1"/>
  <c r="J56087" i="1"/>
  <c r="J56088" i="1"/>
  <c r="J56089" i="1"/>
  <c r="J56090" i="1"/>
  <c r="J56091" i="1"/>
  <c r="J56092" i="1"/>
  <c r="J56093" i="1"/>
  <c r="J56094" i="1"/>
  <c r="J56095" i="1"/>
  <c r="J56096" i="1"/>
  <c r="J56097" i="1"/>
  <c r="J56098" i="1"/>
  <c r="J56099" i="1"/>
  <c r="J56100" i="1"/>
  <c r="J56101" i="1"/>
  <c r="J56102" i="1"/>
  <c r="J56103" i="1"/>
  <c r="J56104" i="1"/>
  <c r="J56105" i="1"/>
  <c r="J56106" i="1"/>
  <c r="J56107" i="1"/>
  <c r="J56108" i="1"/>
  <c r="J56109" i="1"/>
  <c r="J56110" i="1"/>
  <c r="J56111" i="1"/>
  <c r="J56112" i="1"/>
  <c r="J56113" i="1"/>
  <c r="J56114" i="1"/>
  <c r="J56115" i="1"/>
  <c r="J56116" i="1"/>
  <c r="J56117" i="1"/>
  <c r="J56118" i="1"/>
  <c r="J56119" i="1"/>
  <c r="J56120" i="1"/>
  <c r="J56121" i="1"/>
  <c r="J56122" i="1"/>
  <c r="J56123" i="1"/>
  <c r="J56124" i="1"/>
  <c r="J56125" i="1"/>
  <c r="J56126" i="1"/>
  <c r="J56127" i="1"/>
  <c r="J56128" i="1"/>
  <c r="J56129" i="1"/>
  <c r="J56130" i="1"/>
  <c r="J56131" i="1"/>
  <c r="J56132" i="1"/>
  <c r="J56133" i="1"/>
  <c r="J56134" i="1"/>
  <c r="J56135" i="1"/>
  <c r="J56136" i="1"/>
  <c r="J56137" i="1"/>
  <c r="J56138" i="1"/>
  <c r="J56139" i="1"/>
  <c r="J56140" i="1"/>
  <c r="J56141" i="1"/>
  <c r="J56142" i="1"/>
  <c r="J56143" i="1"/>
  <c r="J56144" i="1"/>
  <c r="J56145" i="1"/>
  <c r="J56146" i="1"/>
  <c r="J56147" i="1"/>
  <c r="J56148" i="1"/>
  <c r="J56149" i="1"/>
  <c r="J56150" i="1"/>
  <c r="J56151" i="1"/>
  <c r="J56152" i="1"/>
  <c r="J56153" i="1"/>
  <c r="J56154" i="1"/>
  <c r="J56155" i="1"/>
  <c r="J56156" i="1"/>
  <c r="J56157" i="1"/>
  <c r="J56158" i="1"/>
  <c r="J56159" i="1"/>
  <c r="J56160" i="1"/>
  <c r="J56161" i="1"/>
  <c r="J56162" i="1"/>
  <c r="J56163" i="1"/>
  <c r="J56164" i="1"/>
  <c r="J56165" i="1"/>
  <c r="J56166" i="1"/>
  <c r="J56167" i="1"/>
  <c r="J56168" i="1"/>
  <c r="J56169" i="1"/>
  <c r="J56170" i="1"/>
  <c r="J56171" i="1"/>
  <c r="J56172" i="1"/>
  <c r="J56173" i="1"/>
  <c r="J56174" i="1"/>
  <c r="J56175" i="1"/>
  <c r="J56176" i="1"/>
  <c r="J56177" i="1"/>
  <c r="J56178" i="1"/>
  <c r="J56179" i="1"/>
  <c r="J56180" i="1"/>
  <c r="J56181" i="1"/>
  <c r="J56182" i="1"/>
  <c r="J56183" i="1"/>
  <c r="J56184" i="1"/>
  <c r="J56185" i="1"/>
  <c r="J56186" i="1"/>
  <c r="J56187" i="1"/>
  <c r="J56188" i="1"/>
  <c r="J56189" i="1"/>
  <c r="J56190" i="1"/>
  <c r="J56191" i="1"/>
  <c r="J56192" i="1"/>
  <c r="J56193" i="1"/>
  <c r="J56194" i="1"/>
  <c r="J56195" i="1"/>
  <c r="J56196" i="1"/>
  <c r="J56197" i="1"/>
  <c r="J56198" i="1"/>
  <c r="J56199" i="1"/>
  <c r="J56200" i="1"/>
  <c r="J56201" i="1"/>
  <c r="J56202" i="1"/>
  <c r="J56203" i="1"/>
  <c r="J56204" i="1"/>
  <c r="J56205" i="1"/>
  <c r="J56206" i="1"/>
  <c r="J56207" i="1"/>
  <c r="J56208" i="1"/>
  <c r="J56209" i="1"/>
  <c r="J56210" i="1"/>
  <c r="J56211" i="1"/>
  <c r="J56212" i="1"/>
  <c r="J56213" i="1"/>
  <c r="J56214" i="1"/>
  <c r="J56215" i="1"/>
  <c r="J56216" i="1"/>
  <c r="J56217" i="1"/>
  <c r="J56218" i="1"/>
  <c r="J56219" i="1"/>
  <c r="J56220" i="1"/>
  <c r="J56221" i="1"/>
  <c r="J56222" i="1"/>
  <c r="J56223" i="1"/>
  <c r="J56224" i="1"/>
  <c r="J56225" i="1"/>
  <c r="J56226" i="1"/>
  <c r="J56227" i="1"/>
  <c r="J56228" i="1"/>
  <c r="J56229" i="1"/>
  <c r="J56230" i="1"/>
  <c r="J56231" i="1"/>
  <c r="J56232" i="1"/>
  <c r="J56233" i="1"/>
  <c r="J56234" i="1"/>
  <c r="J56235" i="1"/>
  <c r="J56236" i="1"/>
  <c r="J56237" i="1"/>
  <c r="J56238" i="1"/>
  <c r="J56239" i="1"/>
  <c r="J56240" i="1"/>
  <c r="J56241" i="1"/>
  <c r="J56242" i="1"/>
  <c r="J56243" i="1"/>
  <c r="J56244" i="1"/>
  <c r="J56245" i="1"/>
  <c r="J56246" i="1"/>
  <c r="J56247" i="1"/>
  <c r="J56248" i="1"/>
  <c r="J56249" i="1"/>
  <c r="J56250" i="1"/>
  <c r="J56251" i="1"/>
  <c r="J56252" i="1"/>
  <c r="J56253" i="1"/>
  <c r="J56254" i="1"/>
  <c r="J56255" i="1"/>
  <c r="J56256" i="1"/>
  <c r="J56257" i="1"/>
  <c r="J56258" i="1"/>
  <c r="J56259" i="1"/>
  <c r="J56260" i="1"/>
  <c r="J56261" i="1"/>
  <c r="J56262" i="1"/>
  <c r="J56263" i="1"/>
  <c r="J56264" i="1"/>
  <c r="J56265" i="1"/>
  <c r="J56266" i="1"/>
  <c r="J56267" i="1"/>
  <c r="J56268" i="1"/>
  <c r="J56269" i="1"/>
  <c r="J56270" i="1"/>
  <c r="J56271" i="1"/>
  <c r="J56272" i="1"/>
  <c r="J56273" i="1"/>
  <c r="J56274" i="1"/>
  <c r="J56275" i="1"/>
  <c r="J56276" i="1"/>
  <c r="J56277" i="1"/>
  <c r="J56278" i="1"/>
  <c r="J56279" i="1"/>
  <c r="J56280" i="1"/>
  <c r="J56281" i="1"/>
  <c r="J56282" i="1"/>
  <c r="J56283" i="1"/>
  <c r="J56284" i="1"/>
  <c r="J56285" i="1"/>
  <c r="J56286" i="1"/>
  <c r="J56287" i="1"/>
  <c r="J56288" i="1"/>
  <c r="J56289" i="1"/>
  <c r="J56290" i="1"/>
  <c r="J56291" i="1"/>
  <c r="J56292" i="1"/>
  <c r="J56293" i="1"/>
  <c r="J56294" i="1"/>
  <c r="J56295" i="1"/>
  <c r="J56296" i="1"/>
  <c r="J56297" i="1"/>
  <c r="J56298" i="1"/>
  <c r="J56299" i="1"/>
  <c r="J56300" i="1"/>
  <c r="J56301" i="1"/>
  <c r="J56302" i="1"/>
  <c r="J56303" i="1"/>
  <c r="J56304" i="1"/>
  <c r="J56305" i="1"/>
  <c r="J56306" i="1"/>
  <c r="J56307" i="1"/>
  <c r="J56308" i="1"/>
  <c r="J56309" i="1"/>
  <c r="J56310" i="1"/>
  <c r="J56311" i="1"/>
  <c r="J56312" i="1"/>
  <c r="J56313" i="1"/>
  <c r="J56314" i="1"/>
  <c r="J56315" i="1"/>
  <c r="J56316" i="1"/>
  <c r="J56317" i="1"/>
  <c r="J56318" i="1"/>
  <c r="J56319" i="1"/>
  <c r="J56320" i="1"/>
  <c r="J56321" i="1"/>
  <c r="J56322" i="1"/>
  <c r="J56323" i="1"/>
  <c r="J56324" i="1"/>
  <c r="J56325" i="1"/>
  <c r="J56326" i="1"/>
  <c r="J56327" i="1"/>
  <c r="J56328" i="1"/>
  <c r="J56329" i="1"/>
  <c r="J56330" i="1"/>
  <c r="J56331" i="1"/>
  <c r="J56332" i="1"/>
  <c r="J56333" i="1"/>
  <c r="J56334" i="1"/>
  <c r="J56335" i="1"/>
  <c r="J56336" i="1"/>
  <c r="J56337" i="1"/>
  <c r="J56338" i="1"/>
  <c r="J56339" i="1"/>
  <c r="J56340" i="1"/>
  <c r="J56341" i="1"/>
  <c r="J56342" i="1"/>
  <c r="J56343" i="1"/>
  <c r="J56344" i="1"/>
  <c r="J56345" i="1"/>
  <c r="J56346" i="1"/>
  <c r="J56347" i="1"/>
  <c r="J56348" i="1"/>
  <c r="J56349" i="1"/>
  <c r="J56350" i="1"/>
  <c r="J56351" i="1"/>
  <c r="J56352" i="1"/>
  <c r="J56353" i="1"/>
  <c r="J56354" i="1"/>
  <c r="J56355" i="1"/>
  <c r="J56356" i="1"/>
  <c r="J56357" i="1"/>
  <c r="J56358" i="1"/>
  <c r="J56359" i="1"/>
  <c r="J56360" i="1"/>
  <c r="J56361" i="1"/>
  <c r="J56362" i="1"/>
  <c r="J56363" i="1"/>
  <c r="J56364" i="1"/>
  <c r="J56365" i="1"/>
  <c r="J56366" i="1"/>
  <c r="J56367" i="1"/>
  <c r="J56368" i="1"/>
  <c r="J56369" i="1"/>
  <c r="J56370" i="1"/>
  <c r="J56371" i="1"/>
  <c r="J56372" i="1"/>
  <c r="J56373" i="1"/>
  <c r="J56374" i="1"/>
  <c r="J56375" i="1"/>
  <c r="J56376" i="1"/>
  <c r="J56377" i="1"/>
  <c r="J56378" i="1"/>
  <c r="J56379" i="1"/>
  <c r="J56380" i="1"/>
  <c r="J56381" i="1"/>
  <c r="J56382" i="1"/>
  <c r="J56383" i="1"/>
  <c r="J56384" i="1"/>
  <c r="J56385" i="1"/>
  <c r="J56386" i="1"/>
  <c r="J56387" i="1"/>
  <c r="J56388" i="1"/>
  <c r="J56389" i="1"/>
  <c r="J56390" i="1"/>
  <c r="J56391" i="1"/>
  <c r="J56392" i="1"/>
  <c r="J56393" i="1"/>
  <c r="J56394" i="1"/>
  <c r="J56395" i="1"/>
  <c r="J56396" i="1"/>
  <c r="J56397" i="1"/>
  <c r="J56398" i="1"/>
  <c r="J56399" i="1"/>
  <c r="J56400" i="1"/>
  <c r="J56401" i="1"/>
  <c r="J56402" i="1"/>
  <c r="J56403" i="1"/>
  <c r="J56404" i="1"/>
  <c r="J56405" i="1"/>
  <c r="J56406" i="1"/>
  <c r="J56407" i="1"/>
  <c r="J56408" i="1"/>
  <c r="J56409" i="1"/>
  <c r="J56410" i="1"/>
  <c r="J56411" i="1"/>
  <c r="J56412" i="1"/>
  <c r="J56413" i="1"/>
  <c r="J56414" i="1"/>
  <c r="J56415" i="1"/>
  <c r="J56416" i="1"/>
  <c r="J56417" i="1"/>
  <c r="J56418" i="1"/>
  <c r="J56419" i="1"/>
  <c r="J56420" i="1"/>
  <c r="J56421" i="1"/>
  <c r="J56422" i="1"/>
  <c r="J56423" i="1"/>
  <c r="J56424" i="1"/>
  <c r="J56425" i="1"/>
  <c r="J56426" i="1"/>
  <c r="J56427" i="1"/>
  <c r="J56428" i="1"/>
  <c r="J56429" i="1"/>
  <c r="J56430" i="1"/>
  <c r="J56431" i="1"/>
  <c r="J56432" i="1"/>
  <c r="J56433" i="1"/>
  <c r="J56434" i="1"/>
  <c r="J56435" i="1"/>
  <c r="J56436" i="1"/>
  <c r="J56437" i="1"/>
  <c r="J56438" i="1"/>
  <c r="J56439" i="1"/>
  <c r="J56440" i="1"/>
  <c r="J56441" i="1"/>
  <c r="J56442" i="1"/>
  <c r="J56443" i="1"/>
  <c r="J56444" i="1"/>
  <c r="J56445" i="1"/>
  <c r="J56446" i="1"/>
  <c r="J56447" i="1"/>
  <c r="J56448" i="1"/>
  <c r="J56449" i="1"/>
  <c r="J56450" i="1"/>
  <c r="J56451" i="1"/>
  <c r="J56452" i="1"/>
  <c r="J56453" i="1"/>
  <c r="J56454" i="1"/>
  <c r="J56455" i="1"/>
  <c r="J56456" i="1"/>
  <c r="J56457" i="1"/>
  <c r="J56458" i="1"/>
  <c r="J56459" i="1"/>
  <c r="J56460" i="1"/>
  <c r="J56461" i="1"/>
  <c r="J56462" i="1"/>
  <c r="J56463" i="1"/>
  <c r="J56464" i="1"/>
  <c r="J56465" i="1"/>
  <c r="J56466" i="1"/>
  <c r="J56467" i="1"/>
  <c r="J56468" i="1"/>
  <c r="J56469" i="1"/>
  <c r="J56470" i="1"/>
  <c r="J56471" i="1"/>
  <c r="J56472" i="1"/>
  <c r="J56473" i="1"/>
  <c r="J56474" i="1"/>
  <c r="J56475" i="1"/>
  <c r="J56476" i="1"/>
  <c r="J56477" i="1"/>
  <c r="J56478" i="1"/>
  <c r="J56479" i="1"/>
  <c r="J56480" i="1"/>
  <c r="J56481" i="1"/>
  <c r="J56482" i="1"/>
  <c r="J56483" i="1"/>
  <c r="J56484" i="1"/>
  <c r="J56485" i="1"/>
  <c r="J56486" i="1"/>
  <c r="J56487" i="1"/>
  <c r="J56488" i="1"/>
  <c r="J56489" i="1"/>
  <c r="J56490" i="1"/>
  <c r="J56491" i="1"/>
  <c r="J56492" i="1"/>
  <c r="J56493" i="1"/>
  <c r="J56494" i="1"/>
  <c r="J56495" i="1"/>
  <c r="J56496" i="1"/>
  <c r="J56497" i="1"/>
  <c r="J56498" i="1"/>
  <c r="J56499" i="1"/>
  <c r="J56500" i="1"/>
  <c r="J56501" i="1"/>
  <c r="J56502" i="1"/>
  <c r="J56503" i="1"/>
  <c r="J56504" i="1"/>
  <c r="J56505" i="1"/>
  <c r="J56506" i="1"/>
  <c r="J56507" i="1"/>
  <c r="J56508" i="1"/>
  <c r="J56509" i="1"/>
  <c r="J56510" i="1"/>
  <c r="J56511" i="1"/>
  <c r="J56512" i="1"/>
  <c r="J56513" i="1"/>
  <c r="J56514" i="1"/>
  <c r="J56515" i="1"/>
  <c r="J56516" i="1"/>
  <c r="J56517" i="1"/>
  <c r="J56518" i="1"/>
  <c r="J56519" i="1"/>
  <c r="J56520" i="1"/>
  <c r="J56521" i="1"/>
  <c r="J56522" i="1"/>
  <c r="J56523" i="1"/>
  <c r="J56524" i="1"/>
  <c r="J56525" i="1"/>
  <c r="J56526" i="1"/>
  <c r="J56527" i="1"/>
  <c r="J56528" i="1"/>
  <c r="J56529" i="1"/>
  <c r="J56530" i="1"/>
  <c r="J56531" i="1"/>
  <c r="J56532" i="1"/>
  <c r="J56533" i="1"/>
  <c r="J56534" i="1"/>
  <c r="J56535" i="1"/>
  <c r="J56536" i="1"/>
  <c r="J56537" i="1"/>
  <c r="J56538" i="1"/>
  <c r="J56539" i="1"/>
  <c r="J56540" i="1"/>
  <c r="J56541" i="1"/>
  <c r="J56542" i="1"/>
  <c r="J56543" i="1"/>
  <c r="J56544" i="1"/>
  <c r="J56545" i="1"/>
  <c r="J56546" i="1"/>
  <c r="J56547" i="1"/>
  <c r="J56548" i="1"/>
  <c r="J56549" i="1"/>
  <c r="J56550" i="1"/>
  <c r="J56551" i="1"/>
  <c r="J56552" i="1"/>
  <c r="J56553" i="1"/>
  <c r="J56554" i="1"/>
  <c r="J56555" i="1"/>
  <c r="J56556" i="1"/>
  <c r="J56557" i="1"/>
  <c r="J56558" i="1"/>
  <c r="J56559" i="1"/>
  <c r="J56560" i="1"/>
  <c r="J56561" i="1"/>
  <c r="J56562" i="1"/>
  <c r="J56563" i="1"/>
  <c r="J56564" i="1"/>
  <c r="J56565" i="1"/>
  <c r="J56566" i="1"/>
  <c r="J56567" i="1"/>
  <c r="J56568" i="1"/>
  <c r="J56569" i="1"/>
  <c r="J56570" i="1"/>
  <c r="J56571" i="1"/>
  <c r="J56572" i="1"/>
  <c r="J56573" i="1"/>
  <c r="J56574" i="1"/>
  <c r="J56575" i="1"/>
  <c r="J56576" i="1"/>
  <c r="J56577" i="1"/>
  <c r="J56578" i="1"/>
  <c r="J56579" i="1"/>
  <c r="J56580" i="1"/>
  <c r="J56581" i="1"/>
  <c r="J56582" i="1"/>
  <c r="J56583" i="1"/>
  <c r="J56584" i="1"/>
  <c r="J56585" i="1"/>
  <c r="J56586" i="1"/>
  <c r="J56587" i="1"/>
  <c r="J56588" i="1"/>
  <c r="J56589" i="1"/>
  <c r="J56590" i="1"/>
  <c r="J56591" i="1"/>
  <c r="J56592" i="1"/>
  <c r="J56593" i="1"/>
  <c r="J56594" i="1"/>
  <c r="J56595" i="1"/>
  <c r="J56596" i="1"/>
  <c r="J56597" i="1"/>
  <c r="J56598" i="1"/>
  <c r="J56599" i="1"/>
  <c r="J56600" i="1"/>
  <c r="J56601" i="1"/>
  <c r="J56602" i="1"/>
  <c r="J56603" i="1"/>
  <c r="J56604" i="1"/>
  <c r="J56605" i="1"/>
  <c r="J56606" i="1"/>
  <c r="J56607" i="1"/>
  <c r="J56608" i="1"/>
  <c r="J56609" i="1"/>
  <c r="J56610" i="1"/>
  <c r="J56611" i="1"/>
  <c r="J56612" i="1"/>
  <c r="J56613" i="1"/>
  <c r="J56614" i="1"/>
  <c r="J56615" i="1"/>
  <c r="J56616" i="1"/>
  <c r="J56617" i="1"/>
  <c r="J56618" i="1"/>
  <c r="J56619" i="1"/>
  <c r="J56620" i="1"/>
  <c r="J56621" i="1"/>
  <c r="J56622" i="1"/>
  <c r="J56623" i="1"/>
  <c r="J56624" i="1"/>
  <c r="J56625" i="1"/>
  <c r="J56626" i="1"/>
  <c r="J56627" i="1"/>
  <c r="J56628" i="1"/>
  <c r="J56629" i="1"/>
  <c r="J56630" i="1"/>
  <c r="J56631" i="1"/>
  <c r="J56632" i="1"/>
  <c r="J56633" i="1"/>
  <c r="J56634" i="1"/>
  <c r="J56635" i="1"/>
  <c r="J56636" i="1"/>
  <c r="J56637" i="1"/>
  <c r="J56638" i="1"/>
  <c r="J56639" i="1"/>
  <c r="J56640" i="1"/>
  <c r="J56641" i="1"/>
  <c r="J56642" i="1"/>
  <c r="J56643" i="1"/>
  <c r="J56644" i="1"/>
  <c r="J56645" i="1"/>
  <c r="J56646" i="1"/>
  <c r="J56647" i="1"/>
  <c r="J56648" i="1"/>
  <c r="J56649" i="1"/>
  <c r="J56650" i="1"/>
  <c r="J56651" i="1"/>
  <c r="J56652" i="1"/>
  <c r="J56653" i="1"/>
  <c r="J56654" i="1"/>
  <c r="J56655" i="1"/>
  <c r="J56656" i="1"/>
  <c r="J56657" i="1"/>
  <c r="J56658" i="1"/>
  <c r="J56659" i="1"/>
  <c r="J56660" i="1"/>
  <c r="J56661" i="1"/>
  <c r="J56662" i="1"/>
  <c r="J56663" i="1"/>
  <c r="J56664" i="1"/>
  <c r="J56665" i="1"/>
  <c r="J56666" i="1"/>
  <c r="J56667" i="1"/>
  <c r="J56668" i="1"/>
  <c r="J56669" i="1"/>
  <c r="J56670" i="1"/>
  <c r="J56671" i="1"/>
  <c r="J56672" i="1"/>
  <c r="J56673" i="1"/>
  <c r="J56674" i="1"/>
  <c r="J56675" i="1"/>
  <c r="J56676" i="1"/>
  <c r="J56677" i="1"/>
  <c r="J56678" i="1"/>
  <c r="J56679" i="1"/>
  <c r="J56680" i="1"/>
  <c r="J56681" i="1"/>
  <c r="J56682" i="1"/>
  <c r="J56683" i="1"/>
  <c r="J56684" i="1"/>
  <c r="J56685" i="1"/>
  <c r="J56686" i="1"/>
  <c r="J56687" i="1"/>
  <c r="J56688" i="1"/>
  <c r="J56689" i="1"/>
  <c r="J56690" i="1"/>
  <c r="J56691" i="1"/>
  <c r="J56692" i="1"/>
  <c r="J56693" i="1"/>
  <c r="J56694" i="1"/>
  <c r="J56695" i="1"/>
  <c r="J56696" i="1"/>
  <c r="J56697" i="1"/>
  <c r="J56698" i="1"/>
  <c r="J56699" i="1"/>
  <c r="J56700" i="1"/>
  <c r="J56701" i="1"/>
  <c r="J56702" i="1"/>
  <c r="J56703" i="1"/>
  <c r="J56704" i="1"/>
  <c r="J56705" i="1"/>
  <c r="J56706" i="1"/>
  <c r="J56707" i="1"/>
  <c r="J56708" i="1"/>
  <c r="J56709" i="1"/>
  <c r="J56710" i="1"/>
  <c r="J56711" i="1"/>
  <c r="J56712" i="1"/>
  <c r="J56713" i="1"/>
  <c r="J56714" i="1"/>
  <c r="J56715" i="1"/>
  <c r="J56716" i="1"/>
  <c r="J56717" i="1"/>
  <c r="J56718" i="1"/>
  <c r="J56719" i="1"/>
  <c r="J56720" i="1"/>
  <c r="J56721" i="1"/>
  <c r="J56722" i="1"/>
  <c r="J56723" i="1"/>
  <c r="J56724" i="1"/>
  <c r="J56725" i="1"/>
  <c r="J56726" i="1"/>
  <c r="J56727" i="1"/>
  <c r="J56728" i="1"/>
  <c r="J56729" i="1"/>
  <c r="J56730" i="1"/>
  <c r="J56731" i="1"/>
  <c r="J56732" i="1"/>
  <c r="J56733" i="1"/>
  <c r="J56734" i="1"/>
  <c r="J56735" i="1"/>
  <c r="J56736" i="1"/>
  <c r="J56737" i="1"/>
  <c r="J56738" i="1"/>
  <c r="J56739" i="1"/>
  <c r="J56740" i="1"/>
  <c r="J56741" i="1"/>
  <c r="J56742" i="1"/>
  <c r="J56743" i="1"/>
  <c r="J56744" i="1"/>
  <c r="J56745" i="1"/>
  <c r="J56746" i="1"/>
  <c r="J56747" i="1"/>
  <c r="J56748" i="1"/>
  <c r="J56749" i="1"/>
  <c r="J56750" i="1"/>
  <c r="J56751" i="1"/>
  <c r="J56752" i="1"/>
  <c r="J56753" i="1"/>
  <c r="J56754" i="1"/>
  <c r="J56755" i="1"/>
  <c r="J56756" i="1"/>
  <c r="J56757" i="1"/>
  <c r="J56758" i="1"/>
  <c r="J56759" i="1"/>
  <c r="J56760" i="1"/>
  <c r="J56761" i="1"/>
  <c r="J56762" i="1"/>
  <c r="J56763" i="1"/>
  <c r="J56764" i="1"/>
  <c r="J56765" i="1"/>
  <c r="J56766" i="1"/>
  <c r="J56767" i="1"/>
  <c r="J56768" i="1"/>
  <c r="J56769" i="1"/>
  <c r="J56770" i="1"/>
  <c r="J56771" i="1"/>
  <c r="J56772" i="1"/>
  <c r="J56773" i="1"/>
  <c r="J56774" i="1"/>
  <c r="J56775" i="1"/>
  <c r="J56776" i="1"/>
  <c r="J56777" i="1"/>
  <c r="J56778" i="1"/>
  <c r="J56779" i="1"/>
  <c r="J56780" i="1"/>
  <c r="J56781" i="1"/>
  <c r="J56782" i="1"/>
  <c r="J56783" i="1"/>
  <c r="J56784" i="1"/>
  <c r="J56785" i="1"/>
  <c r="J56786" i="1"/>
  <c r="J56787" i="1"/>
  <c r="J56788" i="1"/>
  <c r="J56789" i="1"/>
  <c r="J56790" i="1"/>
  <c r="J56791" i="1"/>
  <c r="J56792" i="1"/>
  <c r="J56793" i="1"/>
  <c r="J56794" i="1"/>
  <c r="J56795" i="1"/>
  <c r="J56796" i="1"/>
  <c r="J56797" i="1"/>
  <c r="J56798" i="1"/>
  <c r="J56799" i="1"/>
  <c r="J56800" i="1"/>
  <c r="J56801" i="1"/>
  <c r="J56802" i="1"/>
  <c r="J56803" i="1"/>
  <c r="J56804" i="1"/>
  <c r="J56805" i="1"/>
  <c r="J56806" i="1"/>
  <c r="J56807" i="1"/>
  <c r="J56808" i="1"/>
  <c r="J56809" i="1"/>
  <c r="J56810" i="1"/>
  <c r="J56811" i="1"/>
  <c r="J56812" i="1"/>
  <c r="J56813" i="1"/>
  <c r="J56814" i="1"/>
  <c r="J56815" i="1"/>
  <c r="J56816" i="1"/>
  <c r="J56817" i="1"/>
  <c r="J56818" i="1"/>
  <c r="J56819" i="1"/>
  <c r="J56820" i="1"/>
  <c r="J56821" i="1"/>
  <c r="J56822" i="1"/>
  <c r="J56823" i="1"/>
  <c r="J56824" i="1"/>
  <c r="J56825" i="1"/>
  <c r="J56826" i="1"/>
  <c r="J56827" i="1"/>
  <c r="J56828" i="1"/>
  <c r="J56829" i="1"/>
  <c r="J56830" i="1"/>
  <c r="J56831" i="1"/>
  <c r="J56832" i="1"/>
  <c r="J56833" i="1"/>
  <c r="J56834" i="1"/>
  <c r="J56835" i="1"/>
  <c r="J56836" i="1"/>
  <c r="J56837" i="1"/>
  <c r="J56838" i="1"/>
  <c r="J56839" i="1"/>
  <c r="J56840" i="1"/>
  <c r="J56841" i="1"/>
  <c r="J56842" i="1"/>
  <c r="J56843" i="1"/>
  <c r="J56844" i="1"/>
  <c r="J56845" i="1"/>
  <c r="J56846" i="1"/>
  <c r="J56847" i="1"/>
  <c r="J56848" i="1"/>
  <c r="J56849" i="1"/>
  <c r="J56850" i="1"/>
  <c r="J56851" i="1"/>
  <c r="J56852" i="1"/>
  <c r="J56853" i="1"/>
  <c r="J56854" i="1"/>
  <c r="J56855" i="1"/>
  <c r="J56856" i="1"/>
  <c r="J56857" i="1"/>
  <c r="J56858" i="1"/>
  <c r="J56859" i="1"/>
  <c r="J56860" i="1"/>
  <c r="J56861" i="1"/>
  <c r="J56862" i="1"/>
  <c r="J56863" i="1"/>
  <c r="J56864" i="1"/>
  <c r="J56865" i="1"/>
  <c r="J56866" i="1"/>
  <c r="J56867" i="1"/>
  <c r="J56868" i="1"/>
  <c r="J56869" i="1"/>
  <c r="J56870" i="1"/>
  <c r="J56871" i="1"/>
  <c r="J56872" i="1"/>
  <c r="J56873" i="1"/>
  <c r="J56874" i="1"/>
  <c r="J56875" i="1"/>
  <c r="J56876" i="1"/>
  <c r="J56877" i="1"/>
  <c r="J56878" i="1"/>
  <c r="J56879" i="1"/>
  <c r="J56880" i="1"/>
  <c r="J56881" i="1"/>
  <c r="J56882" i="1"/>
  <c r="J56883" i="1"/>
  <c r="J56884" i="1"/>
  <c r="J56885" i="1"/>
  <c r="J56886" i="1"/>
  <c r="J56887" i="1"/>
  <c r="J56888" i="1"/>
  <c r="J56889" i="1"/>
  <c r="J56890" i="1"/>
  <c r="J56891" i="1"/>
  <c r="J56892" i="1"/>
  <c r="J56893" i="1"/>
  <c r="J56894" i="1"/>
  <c r="J56895" i="1"/>
  <c r="J56896" i="1"/>
  <c r="J56897" i="1"/>
  <c r="J56898" i="1"/>
  <c r="J56899" i="1"/>
  <c r="J56900" i="1"/>
  <c r="J56901" i="1"/>
  <c r="J56902" i="1"/>
  <c r="J56903" i="1"/>
  <c r="J56904" i="1"/>
  <c r="J56905" i="1"/>
  <c r="J56906" i="1"/>
  <c r="J56907" i="1"/>
  <c r="J56908" i="1"/>
  <c r="J56909" i="1"/>
  <c r="J56910" i="1"/>
  <c r="J56911" i="1"/>
  <c r="J56912" i="1"/>
  <c r="J56913" i="1"/>
  <c r="J56914" i="1"/>
  <c r="J56915" i="1"/>
  <c r="J56916" i="1"/>
  <c r="J56917" i="1"/>
  <c r="J56918" i="1"/>
  <c r="J56919" i="1"/>
  <c r="J56920" i="1"/>
  <c r="J56921" i="1"/>
  <c r="J56922" i="1"/>
  <c r="J56923" i="1"/>
  <c r="J56924" i="1"/>
  <c r="J56925" i="1"/>
  <c r="J56926" i="1"/>
  <c r="J56927" i="1"/>
  <c r="J56928" i="1"/>
  <c r="J56929" i="1"/>
  <c r="J56930" i="1"/>
  <c r="J56931" i="1"/>
  <c r="J56932" i="1"/>
  <c r="J56933" i="1"/>
  <c r="J56934" i="1"/>
  <c r="J56935" i="1"/>
  <c r="J56936" i="1"/>
  <c r="J56937" i="1"/>
  <c r="J56938" i="1"/>
  <c r="J56939" i="1"/>
  <c r="J56940" i="1"/>
  <c r="J56941" i="1"/>
  <c r="J56942" i="1"/>
  <c r="J56943" i="1"/>
  <c r="J56944" i="1"/>
  <c r="J56945" i="1"/>
  <c r="J56946" i="1"/>
  <c r="J56947" i="1"/>
  <c r="J56948" i="1"/>
  <c r="J56949" i="1"/>
  <c r="J56950" i="1"/>
  <c r="J56951" i="1"/>
  <c r="J56952" i="1"/>
  <c r="J56953" i="1"/>
  <c r="J56954" i="1"/>
  <c r="J56955" i="1"/>
  <c r="J56956" i="1"/>
  <c r="J56957" i="1"/>
  <c r="J56958" i="1"/>
  <c r="J56959" i="1"/>
  <c r="J56960" i="1"/>
  <c r="J56961" i="1"/>
  <c r="J56962" i="1"/>
  <c r="J56963" i="1"/>
  <c r="J56964" i="1"/>
  <c r="J56965" i="1"/>
  <c r="J56966" i="1"/>
  <c r="J56967" i="1"/>
  <c r="J56968" i="1"/>
  <c r="J56969" i="1"/>
  <c r="J56970" i="1"/>
  <c r="J56971" i="1"/>
  <c r="J56972" i="1"/>
  <c r="J56973" i="1"/>
  <c r="J56974" i="1"/>
  <c r="J56975" i="1"/>
  <c r="J56976" i="1"/>
  <c r="J56977" i="1"/>
  <c r="J56978" i="1"/>
  <c r="J56979" i="1"/>
  <c r="J56980" i="1"/>
  <c r="J56981" i="1"/>
  <c r="J56982" i="1"/>
  <c r="J56983" i="1"/>
  <c r="J56984" i="1"/>
  <c r="J56985" i="1"/>
  <c r="J56986" i="1"/>
  <c r="J56987" i="1"/>
  <c r="J56988" i="1"/>
  <c r="J56989" i="1"/>
  <c r="J56990" i="1"/>
  <c r="J56991" i="1"/>
  <c r="J56992" i="1"/>
  <c r="J56993" i="1"/>
  <c r="J56994" i="1"/>
  <c r="J56995" i="1"/>
  <c r="J56996" i="1"/>
  <c r="J56997" i="1"/>
  <c r="J56998" i="1"/>
  <c r="J56999" i="1"/>
  <c r="J57000" i="1"/>
  <c r="J57001" i="1"/>
  <c r="J57002" i="1"/>
  <c r="J57003" i="1"/>
  <c r="J57004" i="1"/>
  <c r="J57005" i="1"/>
  <c r="J57006" i="1"/>
  <c r="J57007" i="1"/>
  <c r="J57008" i="1"/>
  <c r="J57009" i="1"/>
  <c r="J57010" i="1"/>
  <c r="J57011" i="1"/>
  <c r="J57012" i="1"/>
  <c r="J57013" i="1"/>
  <c r="J57014" i="1"/>
  <c r="J57015" i="1"/>
  <c r="J57016" i="1"/>
  <c r="J57017" i="1"/>
  <c r="J57018" i="1"/>
  <c r="J57019" i="1"/>
  <c r="J57020" i="1"/>
  <c r="J57021" i="1"/>
  <c r="J57022" i="1"/>
  <c r="J57023" i="1"/>
  <c r="J57024" i="1"/>
  <c r="J57025" i="1"/>
  <c r="J57026" i="1"/>
  <c r="J57027" i="1"/>
  <c r="J57028" i="1"/>
  <c r="J57029" i="1"/>
  <c r="J57030" i="1"/>
  <c r="J57031" i="1"/>
  <c r="J57032" i="1"/>
  <c r="J57033" i="1"/>
  <c r="J57034" i="1"/>
  <c r="J57035" i="1"/>
  <c r="J57036" i="1"/>
  <c r="J57037" i="1"/>
  <c r="J57038" i="1"/>
  <c r="J57039" i="1"/>
  <c r="J57040" i="1"/>
  <c r="J57041" i="1"/>
  <c r="J57042" i="1"/>
  <c r="J57043" i="1"/>
  <c r="J57044" i="1"/>
  <c r="J57045" i="1"/>
  <c r="J57046" i="1"/>
  <c r="J57047" i="1"/>
  <c r="J57048" i="1"/>
  <c r="J57049" i="1"/>
  <c r="J57050" i="1"/>
  <c r="J57051" i="1"/>
  <c r="J57052" i="1"/>
  <c r="J57053" i="1"/>
  <c r="J57054" i="1"/>
  <c r="J57055" i="1"/>
  <c r="J57056" i="1"/>
  <c r="J57057" i="1"/>
  <c r="J57058" i="1"/>
  <c r="J57059" i="1"/>
  <c r="J57060" i="1"/>
  <c r="J57061" i="1"/>
  <c r="J57062" i="1"/>
  <c r="J57063" i="1"/>
  <c r="J57064" i="1"/>
  <c r="J57065" i="1"/>
  <c r="J57066" i="1"/>
  <c r="J57067" i="1"/>
  <c r="J57068" i="1"/>
  <c r="J57069" i="1"/>
  <c r="J57070" i="1"/>
  <c r="J57071" i="1"/>
  <c r="J57072" i="1"/>
  <c r="J57073" i="1"/>
  <c r="J57074" i="1"/>
  <c r="J57075" i="1"/>
  <c r="J57076" i="1"/>
  <c r="J57077" i="1"/>
  <c r="J57078" i="1"/>
  <c r="J57079" i="1"/>
  <c r="J57080" i="1"/>
  <c r="J57081" i="1"/>
  <c r="J57082" i="1"/>
  <c r="J57083" i="1"/>
  <c r="J57084" i="1"/>
  <c r="J57085" i="1"/>
  <c r="J57086" i="1"/>
  <c r="J57087" i="1"/>
  <c r="J57088" i="1"/>
  <c r="J57089" i="1"/>
  <c r="J57090" i="1"/>
  <c r="J57091" i="1"/>
  <c r="J57092" i="1"/>
  <c r="J57093" i="1"/>
  <c r="J57094" i="1"/>
  <c r="J57095" i="1"/>
  <c r="J57096" i="1"/>
  <c r="J57097" i="1"/>
  <c r="J57098" i="1"/>
  <c r="J57099" i="1"/>
  <c r="J57100" i="1"/>
  <c r="J57101" i="1"/>
  <c r="J57102" i="1"/>
  <c r="J57103" i="1"/>
  <c r="J57104" i="1"/>
  <c r="J57105" i="1"/>
  <c r="J57106" i="1"/>
  <c r="J57107" i="1"/>
  <c r="J57108" i="1"/>
  <c r="J57109" i="1"/>
  <c r="J57110" i="1"/>
  <c r="J57111" i="1"/>
  <c r="J57112" i="1"/>
  <c r="J57113" i="1"/>
  <c r="J57114" i="1"/>
  <c r="J57115" i="1"/>
  <c r="J57116" i="1"/>
  <c r="J57117" i="1"/>
  <c r="J57118" i="1"/>
  <c r="J57119" i="1"/>
  <c r="J57120" i="1"/>
  <c r="J57121" i="1"/>
  <c r="J57122" i="1"/>
  <c r="J57123" i="1"/>
  <c r="J57124" i="1"/>
  <c r="J57125" i="1"/>
  <c r="J57126" i="1"/>
  <c r="J57127" i="1"/>
  <c r="J57128" i="1"/>
  <c r="J57129" i="1"/>
  <c r="J57130" i="1"/>
  <c r="J57131" i="1"/>
  <c r="J57132" i="1"/>
  <c r="J57133" i="1"/>
  <c r="J57134" i="1"/>
  <c r="J57135" i="1"/>
  <c r="J57136" i="1"/>
  <c r="J57137" i="1"/>
  <c r="J57138" i="1"/>
  <c r="J57139" i="1"/>
  <c r="J57140" i="1"/>
  <c r="J57141" i="1"/>
  <c r="J57142" i="1"/>
  <c r="J57143" i="1"/>
  <c r="J57144" i="1"/>
  <c r="J57145" i="1"/>
  <c r="J57146" i="1"/>
  <c r="J57147" i="1"/>
  <c r="J57148" i="1"/>
  <c r="J57149" i="1"/>
  <c r="J57150" i="1"/>
  <c r="J57151" i="1"/>
  <c r="J57152" i="1"/>
  <c r="J57153" i="1"/>
  <c r="J57154" i="1"/>
  <c r="J57155" i="1"/>
  <c r="J57156" i="1"/>
  <c r="J57157" i="1"/>
  <c r="J57158" i="1"/>
  <c r="J57159" i="1"/>
  <c r="J57160" i="1"/>
  <c r="J57161" i="1"/>
  <c r="J57162" i="1"/>
  <c r="J57163" i="1"/>
  <c r="J57164" i="1"/>
  <c r="J57165" i="1"/>
  <c r="J57166" i="1"/>
  <c r="J57167" i="1"/>
  <c r="J57168" i="1"/>
  <c r="J57169" i="1"/>
  <c r="J57170" i="1"/>
  <c r="J57171" i="1"/>
  <c r="J57172" i="1"/>
  <c r="J57173" i="1"/>
  <c r="J57174" i="1"/>
  <c r="J57175" i="1"/>
  <c r="J57176" i="1"/>
  <c r="J57177" i="1"/>
  <c r="J57178" i="1"/>
  <c r="J57179" i="1"/>
  <c r="J57180" i="1"/>
  <c r="J57181" i="1"/>
  <c r="J57182" i="1"/>
  <c r="J57183" i="1"/>
  <c r="J57184" i="1"/>
  <c r="J57185" i="1"/>
  <c r="J57186" i="1"/>
  <c r="J57187" i="1"/>
  <c r="J57188" i="1"/>
  <c r="J57189" i="1"/>
  <c r="J57190" i="1"/>
  <c r="J57191" i="1"/>
  <c r="J57192" i="1"/>
  <c r="J57193" i="1"/>
  <c r="J57194" i="1"/>
  <c r="J57195" i="1"/>
  <c r="J57196" i="1"/>
  <c r="J57197" i="1"/>
  <c r="J57198" i="1"/>
  <c r="J57199" i="1"/>
  <c r="J57200" i="1"/>
  <c r="J57201" i="1"/>
  <c r="J57202" i="1"/>
  <c r="J57203" i="1"/>
  <c r="J57204" i="1"/>
  <c r="J57205" i="1"/>
  <c r="J57206" i="1"/>
  <c r="J57207" i="1"/>
  <c r="J57208" i="1"/>
  <c r="J57209" i="1"/>
  <c r="J57210" i="1"/>
  <c r="J57211" i="1"/>
  <c r="J57212" i="1"/>
  <c r="J57213" i="1"/>
  <c r="J57214" i="1"/>
  <c r="J57215" i="1"/>
  <c r="J57216" i="1"/>
  <c r="J57217" i="1"/>
  <c r="J57218" i="1"/>
  <c r="J57219" i="1"/>
  <c r="J57220" i="1"/>
  <c r="J57221" i="1"/>
  <c r="J57222" i="1"/>
  <c r="J57223" i="1"/>
  <c r="J57224" i="1"/>
  <c r="J57225" i="1"/>
  <c r="J57226" i="1"/>
  <c r="J57227" i="1"/>
  <c r="J57228" i="1"/>
  <c r="J57229" i="1"/>
  <c r="J57230" i="1"/>
  <c r="J57231" i="1"/>
  <c r="J57232" i="1"/>
  <c r="J57233" i="1"/>
  <c r="J57234" i="1"/>
  <c r="J57235" i="1"/>
  <c r="J57236" i="1"/>
  <c r="J57237" i="1"/>
  <c r="J57238" i="1"/>
  <c r="J57239" i="1"/>
  <c r="J57240" i="1"/>
  <c r="J57241" i="1"/>
  <c r="J57242" i="1"/>
  <c r="J57243" i="1"/>
  <c r="J57244" i="1"/>
  <c r="J57245" i="1"/>
  <c r="J57246" i="1"/>
  <c r="J57247" i="1"/>
  <c r="J57248" i="1"/>
  <c r="J57249" i="1"/>
  <c r="J57250" i="1"/>
  <c r="J57251" i="1"/>
  <c r="J57252" i="1"/>
  <c r="J57253" i="1"/>
  <c r="J57254" i="1"/>
  <c r="J57255" i="1"/>
  <c r="J57256" i="1"/>
  <c r="J57257" i="1"/>
  <c r="J57258" i="1"/>
  <c r="J57259" i="1"/>
  <c r="J57260" i="1"/>
  <c r="J57261" i="1"/>
  <c r="J57262" i="1"/>
  <c r="J57263" i="1"/>
  <c r="J57264" i="1"/>
  <c r="J57265" i="1"/>
  <c r="J57266" i="1"/>
  <c r="J57267" i="1"/>
  <c r="J57268" i="1"/>
  <c r="J57269" i="1"/>
  <c r="J57270" i="1"/>
  <c r="J57271" i="1"/>
  <c r="J57272" i="1"/>
  <c r="J57273" i="1"/>
  <c r="J57274" i="1"/>
  <c r="J57275" i="1"/>
  <c r="J57276" i="1"/>
  <c r="J57277" i="1"/>
  <c r="J57278" i="1"/>
  <c r="J57279" i="1"/>
  <c r="J57280" i="1"/>
  <c r="J57281" i="1"/>
  <c r="J57282" i="1"/>
  <c r="J57283" i="1"/>
  <c r="J57284" i="1"/>
  <c r="J57285" i="1"/>
  <c r="J57286" i="1"/>
  <c r="J57287" i="1"/>
  <c r="J57288" i="1"/>
  <c r="J57289" i="1"/>
  <c r="J57290" i="1"/>
  <c r="J57291" i="1"/>
  <c r="J57292" i="1"/>
  <c r="J57293" i="1"/>
  <c r="J57294" i="1"/>
  <c r="J57295" i="1"/>
  <c r="J57296" i="1"/>
  <c r="J57297" i="1"/>
  <c r="J57298" i="1"/>
  <c r="J57299" i="1"/>
  <c r="J57300" i="1"/>
  <c r="J57301" i="1"/>
  <c r="J57302" i="1"/>
  <c r="J57303" i="1"/>
  <c r="J57304" i="1"/>
  <c r="J57305" i="1"/>
  <c r="J57306" i="1"/>
  <c r="J57307" i="1"/>
  <c r="J57308" i="1"/>
  <c r="J57309" i="1"/>
  <c r="J57310" i="1"/>
  <c r="J57311" i="1"/>
  <c r="J57312" i="1"/>
  <c r="J57313" i="1"/>
  <c r="J57314" i="1"/>
  <c r="J57315" i="1"/>
  <c r="J57316" i="1"/>
  <c r="J57317" i="1"/>
  <c r="J57318" i="1"/>
  <c r="J57319" i="1"/>
  <c r="J57320" i="1"/>
  <c r="J57321" i="1"/>
  <c r="J57322" i="1"/>
  <c r="J57323" i="1"/>
  <c r="J57324" i="1"/>
  <c r="J57325" i="1"/>
  <c r="J57326" i="1"/>
  <c r="J57327" i="1"/>
  <c r="J57328" i="1"/>
  <c r="J57329" i="1"/>
  <c r="J57330" i="1"/>
  <c r="J57331" i="1"/>
  <c r="J57332" i="1"/>
  <c r="J57333" i="1"/>
  <c r="J57334" i="1"/>
  <c r="J57335" i="1"/>
  <c r="J57336" i="1"/>
  <c r="J57337" i="1"/>
  <c r="J57338" i="1"/>
  <c r="J57339" i="1"/>
  <c r="J57340" i="1"/>
  <c r="J57341" i="1"/>
  <c r="J57342" i="1"/>
  <c r="J57343" i="1"/>
  <c r="J57344" i="1"/>
  <c r="J57345" i="1"/>
  <c r="J57346" i="1"/>
  <c r="J57347" i="1"/>
  <c r="J57348" i="1"/>
  <c r="J57349" i="1"/>
  <c r="J57350" i="1"/>
  <c r="J57351" i="1"/>
  <c r="J57352" i="1"/>
  <c r="J57353" i="1"/>
  <c r="J57354" i="1"/>
  <c r="J57355" i="1"/>
  <c r="J57356" i="1"/>
  <c r="J57357" i="1"/>
  <c r="J57358" i="1"/>
  <c r="J57359" i="1"/>
  <c r="J57360" i="1"/>
  <c r="J57361" i="1"/>
  <c r="J57362" i="1"/>
  <c r="J57363" i="1"/>
  <c r="J57364" i="1"/>
  <c r="J57365" i="1"/>
  <c r="J57366" i="1"/>
  <c r="J57367" i="1"/>
  <c r="J57368" i="1"/>
  <c r="J57369" i="1"/>
  <c r="J57370" i="1"/>
  <c r="J57371" i="1"/>
  <c r="J57372" i="1"/>
  <c r="J57373" i="1"/>
  <c r="J57374" i="1"/>
  <c r="J57375" i="1"/>
  <c r="J57376" i="1"/>
  <c r="J57377" i="1"/>
  <c r="J57378" i="1"/>
  <c r="J57379" i="1"/>
  <c r="J57380" i="1"/>
  <c r="J57381" i="1"/>
  <c r="J57382" i="1"/>
  <c r="J57383" i="1"/>
  <c r="J57384" i="1"/>
  <c r="J57385" i="1"/>
  <c r="J57386" i="1"/>
  <c r="J57387" i="1"/>
  <c r="J57388" i="1"/>
  <c r="J57389" i="1"/>
  <c r="J57390" i="1"/>
  <c r="J57391" i="1"/>
  <c r="J57392" i="1"/>
  <c r="J57393" i="1"/>
  <c r="J57394" i="1"/>
  <c r="J57395" i="1"/>
  <c r="J57396" i="1"/>
  <c r="J57397" i="1"/>
  <c r="J57398" i="1"/>
  <c r="J57399" i="1"/>
  <c r="J57400" i="1"/>
  <c r="J57401" i="1"/>
  <c r="J57402" i="1"/>
  <c r="J57403" i="1"/>
  <c r="J57404" i="1"/>
  <c r="J57405" i="1"/>
  <c r="J57406" i="1"/>
  <c r="J57407" i="1"/>
  <c r="J57408" i="1"/>
  <c r="J57409" i="1"/>
  <c r="J57410" i="1"/>
  <c r="J57411" i="1"/>
  <c r="J57412" i="1"/>
  <c r="J57413" i="1"/>
  <c r="J57414" i="1"/>
  <c r="J57415" i="1"/>
  <c r="J57416" i="1"/>
  <c r="J57417" i="1"/>
  <c r="J57418" i="1"/>
  <c r="J57419" i="1"/>
  <c r="J57420" i="1"/>
  <c r="J57421" i="1"/>
  <c r="J57422" i="1"/>
  <c r="J57423" i="1"/>
  <c r="J57424" i="1"/>
  <c r="J57425" i="1"/>
  <c r="J57426" i="1"/>
  <c r="J57427" i="1"/>
  <c r="J57428" i="1"/>
  <c r="J57429" i="1"/>
  <c r="J57430" i="1"/>
  <c r="J57431" i="1"/>
  <c r="J57432" i="1"/>
  <c r="J57433" i="1"/>
  <c r="J57434" i="1"/>
  <c r="J57435" i="1"/>
  <c r="J57436" i="1"/>
  <c r="J57437" i="1"/>
  <c r="J57438" i="1"/>
  <c r="J57439" i="1"/>
  <c r="J57440" i="1"/>
  <c r="J57441" i="1"/>
  <c r="J57442" i="1"/>
  <c r="J57443" i="1"/>
  <c r="J57444" i="1"/>
  <c r="J57445" i="1"/>
  <c r="J57446" i="1"/>
  <c r="J57447" i="1"/>
  <c r="J57448" i="1"/>
  <c r="J57449" i="1"/>
  <c r="J57450" i="1"/>
  <c r="J57451" i="1"/>
  <c r="J57452" i="1"/>
  <c r="J57453" i="1"/>
  <c r="J57454" i="1"/>
  <c r="J57455" i="1"/>
  <c r="J57456" i="1"/>
  <c r="J57457" i="1"/>
  <c r="J57458" i="1"/>
  <c r="J57459" i="1"/>
  <c r="J57460" i="1"/>
  <c r="J57461" i="1"/>
  <c r="J57462" i="1"/>
  <c r="J57463" i="1"/>
  <c r="J57464" i="1"/>
  <c r="J57465" i="1"/>
  <c r="J57466" i="1"/>
  <c r="J57467" i="1"/>
  <c r="J57468" i="1"/>
  <c r="J57469" i="1"/>
  <c r="J57470" i="1"/>
  <c r="J57471" i="1"/>
  <c r="J57472" i="1"/>
  <c r="J57473" i="1"/>
  <c r="J57474" i="1"/>
  <c r="J57475" i="1"/>
  <c r="J57476" i="1"/>
  <c r="J57477" i="1"/>
  <c r="J57478" i="1"/>
  <c r="J57479" i="1"/>
  <c r="J57480" i="1"/>
  <c r="J57481" i="1"/>
  <c r="J57482" i="1"/>
  <c r="J57483" i="1"/>
  <c r="J57484" i="1"/>
  <c r="J57485" i="1"/>
  <c r="J57486" i="1"/>
  <c r="J57487" i="1"/>
  <c r="J57488" i="1"/>
  <c r="J57489" i="1"/>
  <c r="J57490" i="1"/>
  <c r="J57491" i="1"/>
  <c r="J57492" i="1"/>
  <c r="J57493" i="1"/>
  <c r="J57494" i="1"/>
  <c r="J57495" i="1"/>
  <c r="J57496" i="1"/>
  <c r="J57497" i="1"/>
  <c r="J57498" i="1"/>
  <c r="J57499" i="1"/>
  <c r="J57500" i="1"/>
  <c r="J57501" i="1"/>
  <c r="J57502" i="1"/>
  <c r="J57503" i="1"/>
  <c r="J57504" i="1"/>
  <c r="J57505" i="1"/>
  <c r="J57506" i="1"/>
  <c r="J57507" i="1"/>
  <c r="J57508" i="1"/>
  <c r="J57509" i="1"/>
  <c r="J57510" i="1"/>
  <c r="J57511" i="1"/>
  <c r="J57512" i="1"/>
  <c r="J57513" i="1"/>
  <c r="J57514" i="1"/>
  <c r="J57515" i="1"/>
  <c r="J57516" i="1"/>
  <c r="J57517" i="1"/>
  <c r="J57518" i="1"/>
  <c r="J57519" i="1"/>
  <c r="J57520" i="1"/>
  <c r="J57521" i="1"/>
  <c r="J57522" i="1"/>
  <c r="J57523" i="1"/>
  <c r="J57524" i="1"/>
  <c r="J57525" i="1"/>
  <c r="J57526" i="1"/>
  <c r="J57527" i="1"/>
  <c r="J57528" i="1"/>
  <c r="J57529" i="1"/>
  <c r="J57530" i="1"/>
  <c r="J57531" i="1"/>
  <c r="J57532" i="1"/>
  <c r="J57533" i="1"/>
  <c r="J57534" i="1"/>
  <c r="J57535" i="1"/>
  <c r="J57536" i="1"/>
  <c r="J57537" i="1"/>
  <c r="J57538" i="1"/>
  <c r="J57539" i="1"/>
  <c r="J57540" i="1"/>
  <c r="J57541" i="1"/>
  <c r="J57542" i="1"/>
  <c r="J57543" i="1"/>
  <c r="J57544" i="1"/>
  <c r="J57545" i="1"/>
  <c r="J57546" i="1"/>
  <c r="J57547" i="1"/>
  <c r="J57548" i="1"/>
  <c r="J57549" i="1"/>
  <c r="J57550" i="1"/>
  <c r="J57551" i="1"/>
  <c r="J57552" i="1"/>
  <c r="J57553" i="1"/>
  <c r="J57554" i="1"/>
  <c r="J57555" i="1"/>
  <c r="J57556" i="1"/>
  <c r="J57557" i="1"/>
  <c r="J57558" i="1"/>
  <c r="J57559" i="1"/>
  <c r="J57560" i="1"/>
  <c r="J57561" i="1"/>
  <c r="J57562" i="1"/>
  <c r="J57563" i="1"/>
  <c r="J57564" i="1"/>
  <c r="J57565" i="1"/>
  <c r="J57566" i="1"/>
  <c r="J57567" i="1"/>
  <c r="J57568" i="1"/>
  <c r="J57569" i="1"/>
  <c r="J57570" i="1"/>
  <c r="J57571" i="1"/>
  <c r="J57572" i="1"/>
  <c r="J57573" i="1"/>
  <c r="J57574" i="1"/>
  <c r="J57575" i="1"/>
  <c r="J57576" i="1"/>
  <c r="J57577" i="1"/>
  <c r="J57578" i="1"/>
  <c r="J57579" i="1"/>
  <c r="J57580" i="1"/>
  <c r="J57581" i="1"/>
  <c r="J57582" i="1"/>
  <c r="J57583" i="1"/>
  <c r="J57584" i="1"/>
  <c r="J57585" i="1"/>
  <c r="J57586" i="1"/>
  <c r="J57587" i="1"/>
  <c r="J57588" i="1"/>
  <c r="J57589" i="1"/>
  <c r="J57590" i="1"/>
  <c r="J57591" i="1"/>
  <c r="J57592" i="1"/>
  <c r="J57593" i="1"/>
  <c r="J57594" i="1"/>
  <c r="J57595" i="1"/>
  <c r="J57596" i="1"/>
  <c r="J57597" i="1"/>
  <c r="J57598" i="1"/>
  <c r="J57599" i="1"/>
  <c r="J57600" i="1"/>
  <c r="J57601" i="1"/>
  <c r="J57602" i="1"/>
  <c r="J57603" i="1"/>
  <c r="J57604" i="1"/>
  <c r="J57605" i="1"/>
  <c r="J57606" i="1"/>
  <c r="J57607" i="1"/>
  <c r="J57608" i="1"/>
  <c r="J57609" i="1"/>
  <c r="J57610" i="1"/>
  <c r="J57611" i="1"/>
  <c r="J57612" i="1"/>
  <c r="J57613" i="1"/>
  <c r="J57614" i="1"/>
  <c r="J57615" i="1"/>
  <c r="J57616" i="1"/>
  <c r="J57617" i="1"/>
  <c r="J57618" i="1"/>
  <c r="J57619" i="1"/>
  <c r="J57620" i="1"/>
  <c r="J57621" i="1"/>
  <c r="J57622" i="1"/>
  <c r="J57623" i="1"/>
  <c r="J57624" i="1"/>
  <c r="J57625" i="1"/>
  <c r="J57626" i="1"/>
  <c r="J57627" i="1"/>
  <c r="J57628" i="1"/>
  <c r="J57629" i="1"/>
  <c r="J57630" i="1"/>
  <c r="J57631" i="1"/>
  <c r="J57632" i="1"/>
  <c r="J57633" i="1"/>
  <c r="J57634" i="1"/>
  <c r="J57635" i="1"/>
  <c r="J57636" i="1"/>
  <c r="J57637" i="1"/>
  <c r="J57638" i="1"/>
  <c r="J57639" i="1"/>
  <c r="J57640" i="1"/>
  <c r="J57641" i="1"/>
  <c r="J57642" i="1"/>
  <c r="J57643" i="1"/>
  <c r="J57644" i="1"/>
  <c r="J57645" i="1"/>
  <c r="J57646" i="1"/>
  <c r="J57647" i="1"/>
  <c r="J57648" i="1"/>
  <c r="J57649" i="1"/>
  <c r="J57650" i="1"/>
  <c r="J57651" i="1"/>
  <c r="J57652" i="1"/>
  <c r="J57653" i="1"/>
  <c r="J57654" i="1"/>
  <c r="J57655" i="1"/>
  <c r="J57656" i="1"/>
  <c r="J57657" i="1"/>
  <c r="J57658" i="1"/>
  <c r="J57659" i="1"/>
  <c r="J57660" i="1"/>
  <c r="J57661" i="1"/>
  <c r="J57662" i="1"/>
  <c r="J57663" i="1"/>
  <c r="J57664" i="1"/>
  <c r="J57665" i="1"/>
  <c r="J57666" i="1"/>
  <c r="J57667" i="1"/>
  <c r="J57668" i="1"/>
  <c r="J57669" i="1"/>
  <c r="J57670" i="1"/>
  <c r="J57671" i="1"/>
  <c r="J57672" i="1"/>
  <c r="J57673" i="1"/>
  <c r="J57674" i="1"/>
  <c r="J57675" i="1"/>
  <c r="J57676" i="1"/>
  <c r="J57677" i="1"/>
  <c r="J57678" i="1"/>
  <c r="J57679" i="1"/>
  <c r="J57680" i="1"/>
  <c r="J57681" i="1"/>
  <c r="J57682" i="1"/>
  <c r="J57683" i="1"/>
  <c r="J57684" i="1"/>
  <c r="J57685" i="1"/>
  <c r="J57686" i="1"/>
  <c r="J57687" i="1"/>
  <c r="J57688" i="1"/>
  <c r="J57689" i="1"/>
  <c r="J57690" i="1"/>
  <c r="J57691" i="1"/>
  <c r="J57692" i="1"/>
  <c r="J57693" i="1"/>
  <c r="J57694" i="1"/>
  <c r="J57695" i="1"/>
  <c r="J57696" i="1"/>
  <c r="J57697" i="1"/>
  <c r="J57698" i="1"/>
  <c r="J57699" i="1"/>
  <c r="J57700" i="1"/>
  <c r="J57701" i="1"/>
  <c r="J57702" i="1"/>
  <c r="J57703" i="1"/>
  <c r="J57704" i="1"/>
  <c r="J57705" i="1"/>
  <c r="J57706" i="1"/>
  <c r="J57707" i="1"/>
  <c r="J57708" i="1"/>
  <c r="J57709" i="1"/>
  <c r="J57710" i="1"/>
  <c r="J57711" i="1"/>
  <c r="J57712" i="1"/>
  <c r="J57713" i="1"/>
  <c r="J57714" i="1"/>
  <c r="J57715" i="1"/>
  <c r="J57716" i="1"/>
  <c r="J57717" i="1"/>
  <c r="J57718" i="1"/>
  <c r="J57719" i="1"/>
  <c r="J57720" i="1"/>
  <c r="J57721" i="1"/>
  <c r="J57722" i="1"/>
  <c r="J57723" i="1"/>
  <c r="J57724" i="1"/>
  <c r="J57725" i="1"/>
  <c r="J57726" i="1"/>
  <c r="J57727" i="1"/>
  <c r="J57728" i="1"/>
  <c r="J57729" i="1"/>
  <c r="J57730" i="1"/>
  <c r="J57731" i="1"/>
  <c r="J57732" i="1"/>
  <c r="J57733" i="1"/>
  <c r="J57734" i="1"/>
  <c r="J57735" i="1"/>
  <c r="J57736" i="1"/>
  <c r="J57737" i="1"/>
  <c r="J57738" i="1"/>
  <c r="J57739" i="1"/>
  <c r="J57740" i="1"/>
  <c r="J57741" i="1"/>
  <c r="J57742" i="1"/>
  <c r="J57743" i="1"/>
  <c r="J57744" i="1"/>
  <c r="J57745" i="1"/>
  <c r="J57746" i="1"/>
  <c r="J57747" i="1"/>
  <c r="J57748" i="1"/>
  <c r="J57749" i="1"/>
  <c r="J57750" i="1"/>
  <c r="J57751" i="1"/>
  <c r="J57752" i="1"/>
  <c r="J57753" i="1"/>
  <c r="J57754" i="1"/>
  <c r="J57755" i="1"/>
  <c r="J57756" i="1"/>
  <c r="J57757" i="1"/>
  <c r="J57758" i="1"/>
  <c r="J57759" i="1"/>
  <c r="J57760" i="1"/>
  <c r="J57761" i="1"/>
  <c r="J57762" i="1"/>
  <c r="J57763" i="1"/>
  <c r="J57764" i="1"/>
  <c r="J57765" i="1"/>
  <c r="J57766" i="1"/>
  <c r="J57767" i="1"/>
  <c r="J57768" i="1"/>
  <c r="J57769" i="1"/>
  <c r="J57770" i="1"/>
  <c r="J57771" i="1"/>
  <c r="J57772" i="1"/>
  <c r="J57773" i="1"/>
  <c r="J57774" i="1"/>
  <c r="J57775" i="1"/>
  <c r="J57776" i="1"/>
  <c r="J57777" i="1"/>
  <c r="J57778" i="1"/>
  <c r="J57779" i="1"/>
  <c r="J57780" i="1"/>
  <c r="J57781" i="1"/>
  <c r="J57782" i="1"/>
  <c r="J57783" i="1"/>
  <c r="J57784" i="1"/>
  <c r="J57785" i="1"/>
  <c r="J57786" i="1"/>
  <c r="J57787" i="1"/>
  <c r="J57788" i="1"/>
  <c r="J57789" i="1"/>
  <c r="J57790" i="1"/>
  <c r="J57791" i="1"/>
  <c r="J57792" i="1"/>
  <c r="J57793" i="1"/>
  <c r="J57794" i="1"/>
  <c r="J57795" i="1"/>
  <c r="J57796" i="1"/>
  <c r="J57797" i="1"/>
  <c r="J57798" i="1"/>
  <c r="J57799" i="1"/>
  <c r="J57800" i="1"/>
  <c r="J57801" i="1"/>
  <c r="J57802" i="1"/>
  <c r="J57803" i="1"/>
  <c r="J57804" i="1"/>
  <c r="J57805" i="1"/>
  <c r="J57806" i="1"/>
  <c r="J57807" i="1"/>
  <c r="J57808" i="1"/>
  <c r="J57809" i="1"/>
  <c r="J57810" i="1"/>
  <c r="J57811" i="1"/>
  <c r="J57812" i="1"/>
  <c r="J57813" i="1"/>
  <c r="J57814" i="1"/>
  <c r="J57815" i="1"/>
  <c r="J57816" i="1"/>
  <c r="J57817" i="1"/>
  <c r="J57818" i="1"/>
  <c r="J57819" i="1"/>
  <c r="J57820" i="1"/>
  <c r="J57821" i="1"/>
  <c r="J57822" i="1"/>
  <c r="J57823" i="1"/>
  <c r="J57824" i="1"/>
  <c r="J57825" i="1"/>
  <c r="J57826" i="1"/>
  <c r="J57827" i="1"/>
  <c r="J57828" i="1"/>
  <c r="J57829" i="1"/>
  <c r="J57830" i="1"/>
  <c r="J57831" i="1"/>
  <c r="J57832" i="1"/>
  <c r="J57833" i="1"/>
  <c r="J57834" i="1"/>
  <c r="J57835" i="1"/>
  <c r="J57836" i="1"/>
  <c r="J57837" i="1"/>
  <c r="J57838" i="1"/>
  <c r="J57839" i="1"/>
  <c r="J57840" i="1"/>
  <c r="J57841" i="1"/>
  <c r="J57842" i="1"/>
  <c r="J57843" i="1"/>
  <c r="J57844" i="1"/>
  <c r="J57845" i="1"/>
  <c r="J57846" i="1"/>
  <c r="J57847" i="1"/>
  <c r="J57848" i="1"/>
  <c r="J57849" i="1"/>
  <c r="J57850" i="1"/>
  <c r="J57851" i="1"/>
  <c r="J57852" i="1"/>
  <c r="J57853" i="1"/>
  <c r="J57854" i="1"/>
  <c r="J57855" i="1"/>
  <c r="J57856" i="1"/>
  <c r="J57857" i="1"/>
  <c r="J57858" i="1"/>
  <c r="J57859" i="1"/>
  <c r="J57860" i="1"/>
  <c r="J57861" i="1"/>
  <c r="J57862" i="1"/>
  <c r="J57863" i="1"/>
  <c r="J57864" i="1"/>
  <c r="J57865" i="1"/>
  <c r="J57866" i="1"/>
  <c r="J57867" i="1"/>
  <c r="J57868" i="1"/>
  <c r="J57869" i="1"/>
  <c r="J57870" i="1"/>
  <c r="J57871" i="1"/>
  <c r="J57872" i="1"/>
  <c r="J57873" i="1"/>
  <c r="J57874" i="1"/>
  <c r="J57875" i="1"/>
  <c r="J57876" i="1"/>
  <c r="J57877" i="1"/>
  <c r="J57878" i="1"/>
  <c r="J57879" i="1"/>
  <c r="J57880" i="1"/>
  <c r="J57881" i="1"/>
  <c r="J57882" i="1"/>
  <c r="J57883" i="1"/>
  <c r="J57884" i="1"/>
  <c r="J57885" i="1"/>
  <c r="J57886" i="1"/>
  <c r="J57887" i="1"/>
  <c r="J57888" i="1"/>
  <c r="J57889" i="1"/>
  <c r="J57890" i="1"/>
  <c r="J57891" i="1"/>
  <c r="J57892" i="1"/>
  <c r="J57893" i="1"/>
  <c r="J57894" i="1"/>
  <c r="J57895" i="1"/>
  <c r="J57896" i="1"/>
  <c r="J57897" i="1"/>
  <c r="J57898" i="1"/>
  <c r="J57899" i="1"/>
  <c r="J57900" i="1"/>
  <c r="J57901" i="1"/>
  <c r="J57902" i="1"/>
  <c r="J57903" i="1"/>
  <c r="J57904" i="1"/>
  <c r="J57905" i="1"/>
  <c r="J57906" i="1"/>
  <c r="J57907" i="1"/>
  <c r="J57908" i="1"/>
  <c r="J57909" i="1"/>
  <c r="J57910" i="1"/>
  <c r="J57911" i="1"/>
  <c r="J57912" i="1"/>
  <c r="J57913" i="1"/>
  <c r="J57914" i="1"/>
  <c r="J57915" i="1"/>
  <c r="J57916" i="1"/>
  <c r="J57917" i="1"/>
  <c r="J57918" i="1"/>
  <c r="J57919" i="1"/>
  <c r="J57920" i="1"/>
  <c r="J57921" i="1"/>
  <c r="J57922" i="1"/>
  <c r="J57923" i="1"/>
  <c r="J57924" i="1"/>
  <c r="J57925" i="1"/>
  <c r="J57926" i="1"/>
  <c r="J57927" i="1"/>
  <c r="J57928" i="1"/>
  <c r="J57929" i="1"/>
  <c r="J57930" i="1"/>
  <c r="J57931" i="1"/>
  <c r="J57932" i="1"/>
  <c r="J57933" i="1"/>
  <c r="J57934" i="1"/>
  <c r="J57935" i="1"/>
  <c r="J57936" i="1"/>
  <c r="J57937" i="1"/>
  <c r="J57938" i="1"/>
  <c r="J57939" i="1"/>
  <c r="J57940" i="1"/>
  <c r="J57941" i="1"/>
  <c r="J57942" i="1"/>
  <c r="J57943" i="1"/>
  <c r="J57944" i="1"/>
  <c r="J57945" i="1"/>
  <c r="J57946" i="1"/>
  <c r="J57947" i="1"/>
  <c r="J57948" i="1"/>
  <c r="J57949" i="1"/>
  <c r="J57950" i="1"/>
  <c r="J57951" i="1"/>
  <c r="J57952" i="1"/>
  <c r="J57953" i="1"/>
  <c r="J57954" i="1"/>
  <c r="J57955" i="1"/>
  <c r="J57956" i="1"/>
  <c r="J57957" i="1"/>
  <c r="J57958" i="1"/>
  <c r="J57959" i="1"/>
  <c r="J57960" i="1"/>
  <c r="J57961" i="1"/>
  <c r="J57962" i="1"/>
  <c r="J57963" i="1"/>
  <c r="J57964" i="1"/>
  <c r="J57965" i="1"/>
  <c r="J57966" i="1"/>
  <c r="J57967" i="1"/>
  <c r="J57968" i="1"/>
  <c r="J57969" i="1"/>
  <c r="J57970" i="1"/>
  <c r="J57971" i="1"/>
  <c r="J57972" i="1"/>
  <c r="J57973" i="1"/>
  <c r="J57974" i="1"/>
  <c r="J57975" i="1"/>
  <c r="J57976" i="1"/>
  <c r="J57977" i="1"/>
  <c r="J57978" i="1"/>
  <c r="J57979" i="1"/>
  <c r="J57980" i="1"/>
  <c r="J57981" i="1"/>
  <c r="J57982" i="1"/>
  <c r="J57983" i="1"/>
  <c r="J57984" i="1"/>
  <c r="J57985" i="1"/>
  <c r="J57986" i="1"/>
  <c r="J57987" i="1"/>
  <c r="J57988" i="1"/>
  <c r="J57989" i="1"/>
  <c r="J57990" i="1"/>
  <c r="J57991" i="1"/>
  <c r="J57992" i="1"/>
  <c r="J57993" i="1"/>
  <c r="J57994" i="1"/>
  <c r="J57995" i="1"/>
  <c r="J57996" i="1"/>
  <c r="J57997" i="1"/>
  <c r="J57998" i="1"/>
  <c r="J57999" i="1"/>
  <c r="J58000" i="1"/>
  <c r="J58001" i="1"/>
  <c r="J58002" i="1"/>
  <c r="J58003" i="1"/>
  <c r="J58004" i="1"/>
  <c r="J58005" i="1"/>
  <c r="J58006" i="1"/>
  <c r="J58007" i="1"/>
  <c r="J58008" i="1"/>
  <c r="J58009" i="1"/>
  <c r="J58010" i="1"/>
  <c r="J58011" i="1"/>
  <c r="J58012" i="1"/>
  <c r="J58013" i="1"/>
  <c r="J58014" i="1"/>
  <c r="J58015" i="1"/>
  <c r="J58016" i="1"/>
  <c r="J58017" i="1"/>
  <c r="J58018" i="1"/>
  <c r="J58019" i="1"/>
  <c r="J58020" i="1"/>
  <c r="J58021" i="1"/>
  <c r="J58022" i="1"/>
  <c r="J58023" i="1"/>
  <c r="J58024" i="1"/>
  <c r="J58025" i="1"/>
  <c r="J58026" i="1"/>
  <c r="J58027" i="1"/>
  <c r="J58028" i="1"/>
  <c r="J58029" i="1"/>
  <c r="J58030" i="1"/>
  <c r="J58031" i="1"/>
  <c r="J58032" i="1"/>
  <c r="J58033" i="1"/>
  <c r="J58034" i="1"/>
  <c r="J58035" i="1"/>
  <c r="J58036" i="1"/>
  <c r="J58037" i="1"/>
  <c r="J58038" i="1"/>
  <c r="J58039" i="1"/>
  <c r="J58040" i="1"/>
  <c r="J58041" i="1"/>
  <c r="J58042" i="1"/>
  <c r="J58043" i="1"/>
  <c r="J58044" i="1"/>
  <c r="J58045" i="1"/>
  <c r="J58046" i="1"/>
  <c r="J58047" i="1"/>
  <c r="J58048" i="1"/>
  <c r="J58049" i="1"/>
  <c r="J58050" i="1"/>
  <c r="J58051" i="1"/>
  <c r="J58052" i="1"/>
  <c r="J58053" i="1"/>
  <c r="J58054" i="1"/>
  <c r="J58055" i="1"/>
  <c r="J58056" i="1"/>
  <c r="J58057" i="1"/>
  <c r="J58058" i="1"/>
  <c r="J58059" i="1"/>
  <c r="J58060" i="1"/>
  <c r="J58061" i="1"/>
  <c r="J58062" i="1"/>
  <c r="J58063" i="1"/>
  <c r="J58064" i="1"/>
  <c r="J58065" i="1"/>
  <c r="J58066" i="1"/>
  <c r="J58067" i="1"/>
  <c r="J58068" i="1"/>
  <c r="J58069" i="1"/>
  <c r="J58070" i="1"/>
  <c r="J58071" i="1"/>
  <c r="J58072" i="1"/>
  <c r="J58073" i="1"/>
  <c r="J58074" i="1"/>
  <c r="J58075" i="1"/>
  <c r="J58076" i="1"/>
  <c r="J58077" i="1"/>
  <c r="J58078" i="1"/>
  <c r="J58079" i="1"/>
  <c r="J58080" i="1"/>
  <c r="J58081" i="1"/>
  <c r="J58082" i="1"/>
  <c r="J58083" i="1"/>
  <c r="J58084" i="1"/>
  <c r="J58085" i="1"/>
  <c r="J58086" i="1"/>
  <c r="J58087" i="1"/>
  <c r="J58088" i="1"/>
  <c r="J58089" i="1"/>
  <c r="J58090" i="1"/>
  <c r="J58091" i="1"/>
  <c r="J58092" i="1"/>
  <c r="J58093" i="1"/>
  <c r="J58094" i="1"/>
  <c r="J58095" i="1"/>
  <c r="J58096" i="1"/>
  <c r="J58097" i="1"/>
  <c r="J58098" i="1"/>
  <c r="J58099" i="1"/>
  <c r="J58100" i="1"/>
  <c r="J58101" i="1"/>
  <c r="J58102" i="1"/>
  <c r="J58103" i="1"/>
  <c r="J58104" i="1"/>
  <c r="J58105" i="1"/>
  <c r="J58106" i="1"/>
  <c r="J58107" i="1"/>
  <c r="J58108" i="1"/>
  <c r="J58109" i="1"/>
  <c r="J58110" i="1"/>
  <c r="J58111" i="1"/>
  <c r="J58112" i="1"/>
  <c r="J58113" i="1"/>
  <c r="J58114" i="1"/>
  <c r="J58115" i="1"/>
  <c r="J58116" i="1"/>
  <c r="J58117" i="1"/>
  <c r="J58118" i="1"/>
  <c r="J58119" i="1"/>
  <c r="J58120" i="1"/>
  <c r="J58121" i="1"/>
  <c r="J58122" i="1"/>
  <c r="J58123" i="1"/>
  <c r="J58124" i="1"/>
  <c r="J58125" i="1"/>
  <c r="J58126" i="1"/>
  <c r="J58127" i="1"/>
  <c r="J58128" i="1"/>
  <c r="J58129" i="1"/>
  <c r="J58130" i="1"/>
  <c r="J58131" i="1"/>
  <c r="J58132" i="1"/>
  <c r="J58133" i="1"/>
  <c r="J58134" i="1"/>
  <c r="J58135" i="1"/>
  <c r="J58136" i="1"/>
  <c r="J58137" i="1"/>
  <c r="J58138" i="1"/>
  <c r="J58139" i="1"/>
  <c r="J58140" i="1"/>
  <c r="J58141" i="1"/>
  <c r="J58142" i="1"/>
  <c r="J58143" i="1"/>
  <c r="J58144" i="1"/>
  <c r="J58145" i="1"/>
  <c r="J58146" i="1"/>
  <c r="J58147" i="1"/>
  <c r="J58148" i="1"/>
  <c r="J58149" i="1"/>
  <c r="J58150" i="1"/>
  <c r="J58151" i="1"/>
  <c r="J58152" i="1"/>
  <c r="J58153" i="1"/>
  <c r="J58154" i="1"/>
  <c r="J58155" i="1"/>
  <c r="J58156" i="1"/>
  <c r="J58157" i="1"/>
  <c r="J58158" i="1"/>
  <c r="J58159" i="1"/>
  <c r="J58160" i="1"/>
  <c r="J58161" i="1"/>
  <c r="J58162" i="1"/>
  <c r="J58163" i="1"/>
  <c r="J58164" i="1"/>
  <c r="J58165" i="1"/>
  <c r="J58166" i="1"/>
  <c r="J58167" i="1"/>
  <c r="J58168" i="1"/>
  <c r="J58169" i="1"/>
  <c r="J58170" i="1"/>
  <c r="J58171" i="1"/>
  <c r="J58172" i="1"/>
  <c r="J58173" i="1"/>
  <c r="J58174" i="1"/>
  <c r="J58175" i="1"/>
  <c r="J58176" i="1"/>
  <c r="J58177" i="1"/>
  <c r="J58178" i="1"/>
  <c r="J58179" i="1"/>
  <c r="J58180" i="1"/>
  <c r="J58181" i="1"/>
  <c r="J58182" i="1"/>
  <c r="J58183" i="1"/>
  <c r="J58184" i="1"/>
  <c r="J58185" i="1"/>
  <c r="J58186" i="1"/>
  <c r="J58187" i="1"/>
  <c r="J58188" i="1"/>
  <c r="J58189" i="1"/>
  <c r="J58190" i="1"/>
  <c r="J58191" i="1"/>
  <c r="J58192" i="1"/>
  <c r="J58193" i="1"/>
  <c r="J58194" i="1"/>
  <c r="J58195" i="1"/>
  <c r="J58196" i="1"/>
  <c r="J58197" i="1"/>
  <c r="J58198" i="1"/>
  <c r="J58199" i="1"/>
  <c r="J58200" i="1"/>
  <c r="J58201" i="1"/>
  <c r="J58202" i="1"/>
  <c r="J58203" i="1"/>
  <c r="J58204" i="1"/>
  <c r="J58205" i="1"/>
  <c r="J58206" i="1"/>
  <c r="J58207" i="1"/>
  <c r="J58208" i="1"/>
  <c r="J58209" i="1"/>
  <c r="J58210" i="1"/>
  <c r="J58211" i="1"/>
  <c r="J58212" i="1"/>
  <c r="J58213" i="1"/>
  <c r="J58214" i="1"/>
  <c r="J58215" i="1"/>
  <c r="J58216" i="1"/>
  <c r="J58217" i="1"/>
  <c r="J58218" i="1"/>
  <c r="J58219" i="1"/>
  <c r="J58220" i="1"/>
  <c r="J58221" i="1"/>
  <c r="J58222" i="1"/>
  <c r="J58223" i="1"/>
  <c r="J58224" i="1"/>
  <c r="J58225" i="1"/>
  <c r="J58226" i="1"/>
  <c r="J58227" i="1"/>
  <c r="J58228" i="1"/>
  <c r="J58229" i="1"/>
  <c r="J58230" i="1"/>
  <c r="J58231" i="1"/>
  <c r="J58232" i="1"/>
  <c r="J58233" i="1"/>
  <c r="J58234" i="1"/>
  <c r="J58235" i="1"/>
  <c r="J58236" i="1"/>
  <c r="J58237" i="1"/>
  <c r="J58238" i="1"/>
  <c r="J58239" i="1"/>
  <c r="J58240" i="1"/>
  <c r="J58241" i="1"/>
  <c r="J58242" i="1"/>
  <c r="J58243" i="1"/>
  <c r="J58244" i="1"/>
  <c r="J58245" i="1"/>
  <c r="J58246" i="1"/>
  <c r="J58247" i="1"/>
  <c r="J58248" i="1"/>
  <c r="J58249" i="1"/>
  <c r="J58250" i="1"/>
  <c r="J58251" i="1"/>
  <c r="J58252" i="1"/>
  <c r="J58253" i="1"/>
  <c r="J58254" i="1"/>
  <c r="J58255" i="1"/>
  <c r="J58256" i="1"/>
  <c r="J58257" i="1"/>
  <c r="J58258" i="1"/>
  <c r="J58259" i="1"/>
  <c r="J58260" i="1"/>
  <c r="J58261" i="1"/>
  <c r="J58262" i="1"/>
  <c r="J58263" i="1"/>
  <c r="J58264" i="1"/>
  <c r="J58265" i="1"/>
  <c r="J58266" i="1"/>
  <c r="J58267" i="1"/>
  <c r="J58268" i="1"/>
  <c r="J58269" i="1"/>
  <c r="J58270" i="1"/>
  <c r="J58271" i="1"/>
  <c r="J58272" i="1"/>
  <c r="J58273" i="1"/>
  <c r="J58274" i="1"/>
  <c r="J58275" i="1"/>
  <c r="J58276" i="1"/>
  <c r="J58277" i="1"/>
  <c r="J58278" i="1"/>
  <c r="J58279" i="1"/>
  <c r="J58280" i="1"/>
  <c r="J58281" i="1"/>
  <c r="J58282" i="1"/>
  <c r="J58283" i="1"/>
  <c r="J58284" i="1"/>
  <c r="J58285" i="1"/>
  <c r="J58286" i="1"/>
  <c r="J58287" i="1"/>
  <c r="J58288" i="1"/>
  <c r="J58289" i="1"/>
  <c r="J58290" i="1"/>
  <c r="J58291" i="1"/>
  <c r="J58292" i="1"/>
  <c r="J58293" i="1"/>
  <c r="J58294" i="1"/>
  <c r="J58295" i="1"/>
  <c r="J58296" i="1"/>
  <c r="J58297" i="1"/>
  <c r="J58298" i="1"/>
  <c r="J58299" i="1"/>
  <c r="J58300" i="1"/>
  <c r="J58301" i="1"/>
  <c r="J58302" i="1"/>
  <c r="J58303" i="1"/>
  <c r="J58304" i="1"/>
  <c r="J58305" i="1"/>
  <c r="J58306" i="1"/>
  <c r="J58307" i="1"/>
  <c r="J58308" i="1"/>
  <c r="J58309" i="1"/>
  <c r="J58310" i="1"/>
  <c r="J58311" i="1"/>
  <c r="J58312" i="1"/>
  <c r="J58313" i="1"/>
  <c r="J58314" i="1"/>
  <c r="J58315" i="1"/>
  <c r="J58316" i="1"/>
  <c r="J58317" i="1"/>
  <c r="J58318" i="1"/>
  <c r="J58319" i="1"/>
  <c r="J58320" i="1"/>
  <c r="J58321" i="1"/>
  <c r="J58322" i="1"/>
  <c r="J58323" i="1"/>
  <c r="J58324" i="1"/>
  <c r="J58325" i="1"/>
  <c r="J58326" i="1"/>
  <c r="J58327" i="1"/>
  <c r="J58328" i="1"/>
  <c r="J58329" i="1"/>
  <c r="J58330" i="1"/>
  <c r="J58331" i="1"/>
  <c r="J58332" i="1"/>
  <c r="J58333" i="1"/>
  <c r="J58334" i="1"/>
  <c r="J58335" i="1"/>
  <c r="J58336" i="1"/>
  <c r="J58337" i="1"/>
  <c r="J58338" i="1"/>
  <c r="J58339" i="1"/>
  <c r="J58340" i="1"/>
  <c r="J58341" i="1"/>
  <c r="J58342" i="1"/>
  <c r="J58343" i="1"/>
  <c r="J58344" i="1"/>
  <c r="J58345" i="1"/>
  <c r="J58346" i="1"/>
  <c r="J58347" i="1"/>
  <c r="J58348" i="1"/>
  <c r="J58349" i="1"/>
  <c r="J58350" i="1"/>
  <c r="J58351" i="1"/>
  <c r="J58352" i="1"/>
  <c r="J58353" i="1"/>
  <c r="J58354" i="1"/>
  <c r="J58355" i="1"/>
  <c r="J58356" i="1"/>
  <c r="J58357" i="1"/>
  <c r="J58358" i="1"/>
  <c r="J58359" i="1"/>
  <c r="J58360" i="1"/>
  <c r="J58361" i="1"/>
  <c r="J58362" i="1"/>
  <c r="J58363" i="1"/>
  <c r="J58364" i="1"/>
  <c r="J58365" i="1"/>
  <c r="J58366" i="1"/>
  <c r="J58367" i="1"/>
  <c r="J58368" i="1"/>
  <c r="J58369" i="1"/>
  <c r="J58370" i="1"/>
  <c r="J58371" i="1"/>
  <c r="J58372" i="1"/>
  <c r="J58373" i="1"/>
  <c r="J58374" i="1"/>
  <c r="J58375" i="1"/>
  <c r="J58376" i="1"/>
  <c r="J58377" i="1"/>
  <c r="J58378" i="1"/>
  <c r="J58379" i="1"/>
  <c r="J58380" i="1"/>
  <c r="J58381" i="1"/>
  <c r="J58382" i="1"/>
  <c r="J58383" i="1"/>
  <c r="J58384" i="1"/>
  <c r="J58385" i="1"/>
  <c r="J58386" i="1"/>
  <c r="J58387" i="1"/>
  <c r="J58388" i="1"/>
  <c r="J58389" i="1"/>
  <c r="J58390" i="1"/>
  <c r="J58391" i="1"/>
  <c r="J58392" i="1"/>
  <c r="J58393" i="1"/>
  <c r="J58394" i="1"/>
  <c r="J58395" i="1"/>
  <c r="J58396" i="1"/>
  <c r="J58397" i="1"/>
  <c r="J58398" i="1"/>
  <c r="J58399" i="1"/>
  <c r="J58400" i="1"/>
  <c r="J58401" i="1"/>
  <c r="J58402" i="1"/>
  <c r="J58403" i="1"/>
  <c r="J58404" i="1"/>
  <c r="J58405" i="1"/>
  <c r="J58406" i="1"/>
  <c r="J58407" i="1"/>
  <c r="J58408" i="1"/>
  <c r="J58409" i="1"/>
  <c r="J58410" i="1"/>
  <c r="J58411" i="1"/>
  <c r="J58412" i="1"/>
  <c r="J58413" i="1"/>
  <c r="J58414" i="1"/>
  <c r="J58415" i="1"/>
  <c r="J58416" i="1"/>
  <c r="J58417" i="1"/>
  <c r="J58418" i="1"/>
  <c r="J58419" i="1"/>
  <c r="J58420" i="1"/>
  <c r="J58421" i="1"/>
  <c r="J58422" i="1"/>
  <c r="J58423" i="1"/>
  <c r="J58424" i="1"/>
  <c r="J58425" i="1"/>
  <c r="J58426" i="1"/>
  <c r="J58427" i="1"/>
  <c r="J58428" i="1"/>
  <c r="J58429" i="1"/>
  <c r="J58430" i="1"/>
  <c r="J58431" i="1"/>
  <c r="J58432" i="1"/>
  <c r="J58433" i="1"/>
  <c r="J58434" i="1"/>
  <c r="J58435" i="1"/>
  <c r="J58436" i="1"/>
  <c r="J58437" i="1"/>
  <c r="J58438" i="1"/>
  <c r="J58439" i="1"/>
  <c r="J58440" i="1"/>
  <c r="J58441" i="1"/>
  <c r="J58442" i="1"/>
  <c r="J58443" i="1"/>
  <c r="J58444" i="1"/>
  <c r="J58445" i="1"/>
  <c r="J58446" i="1"/>
  <c r="J58447" i="1"/>
  <c r="J58448" i="1"/>
  <c r="J58449" i="1"/>
  <c r="J58450" i="1"/>
  <c r="J58451" i="1"/>
  <c r="J58452" i="1"/>
  <c r="J58453" i="1"/>
  <c r="J58454" i="1"/>
  <c r="J58455" i="1"/>
  <c r="J58456" i="1"/>
  <c r="J58457" i="1"/>
  <c r="J58458" i="1"/>
  <c r="J58459" i="1"/>
  <c r="J58460" i="1"/>
  <c r="J58461" i="1"/>
  <c r="J58462" i="1"/>
  <c r="J58463" i="1"/>
  <c r="J58464" i="1"/>
  <c r="J58465" i="1"/>
  <c r="J58466" i="1"/>
  <c r="J58467" i="1"/>
  <c r="J58468" i="1"/>
  <c r="J58469" i="1"/>
  <c r="J58470" i="1"/>
  <c r="J58471" i="1"/>
  <c r="J58472" i="1"/>
  <c r="J58473" i="1"/>
  <c r="J58474" i="1"/>
  <c r="J58475" i="1"/>
  <c r="J58476" i="1"/>
  <c r="J58477" i="1"/>
  <c r="J58478" i="1"/>
  <c r="J58479" i="1"/>
  <c r="J58480" i="1"/>
  <c r="J58481" i="1"/>
  <c r="J58482" i="1"/>
  <c r="J58483" i="1"/>
  <c r="J58484" i="1"/>
  <c r="J58485" i="1"/>
  <c r="J58486" i="1"/>
  <c r="J58487" i="1"/>
  <c r="J58488" i="1"/>
  <c r="J58489" i="1"/>
  <c r="J58490" i="1"/>
  <c r="J58491" i="1"/>
  <c r="J58492" i="1"/>
  <c r="J58493" i="1"/>
  <c r="J58494" i="1"/>
  <c r="J58495" i="1"/>
  <c r="J58496" i="1"/>
  <c r="J58497" i="1"/>
  <c r="J58498" i="1"/>
  <c r="J58499" i="1"/>
  <c r="J58500" i="1"/>
  <c r="J58501" i="1"/>
  <c r="J58502" i="1"/>
  <c r="J58503" i="1"/>
  <c r="J58504" i="1"/>
  <c r="J58505" i="1"/>
  <c r="J58506" i="1"/>
  <c r="J58507" i="1"/>
  <c r="J58508" i="1"/>
  <c r="J58509" i="1"/>
  <c r="J58510" i="1"/>
  <c r="J58511" i="1"/>
  <c r="J58512" i="1"/>
  <c r="J58513" i="1"/>
  <c r="J58514" i="1"/>
  <c r="J58515" i="1"/>
  <c r="J58516" i="1"/>
  <c r="J58517" i="1"/>
  <c r="J58518" i="1"/>
  <c r="J58519" i="1"/>
  <c r="J58520" i="1"/>
  <c r="J58521" i="1"/>
  <c r="J58522" i="1"/>
  <c r="J58523" i="1"/>
  <c r="J58524" i="1"/>
  <c r="J58525" i="1"/>
  <c r="J58526" i="1"/>
  <c r="J58527" i="1"/>
  <c r="J58528" i="1"/>
  <c r="J58529" i="1"/>
  <c r="J58530" i="1"/>
  <c r="J58531" i="1"/>
  <c r="J58532" i="1"/>
  <c r="J58533" i="1"/>
  <c r="J58534" i="1"/>
  <c r="J58535" i="1"/>
  <c r="J58536" i="1"/>
  <c r="J58537" i="1"/>
  <c r="J58538" i="1"/>
  <c r="J58539" i="1"/>
  <c r="J58540" i="1"/>
  <c r="J58541" i="1"/>
  <c r="J58542" i="1"/>
  <c r="J58543" i="1"/>
  <c r="J58544" i="1"/>
  <c r="J58545" i="1"/>
  <c r="J58546" i="1"/>
  <c r="J58547" i="1"/>
  <c r="J58548" i="1"/>
  <c r="J58549" i="1"/>
  <c r="J58550" i="1"/>
  <c r="J58551" i="1"/>
  <c r="J58552" i="1"/>
  <c r="J58553" i="1"/>
  <c r="J58554" i="1"/>
  <c r="J58555" i="1"/>
  <c r="J58556" i="1"/>
  <c r="J58557" i="1"/>
  <c r="J58558" i="1"/>
  <c r="J58559" i="1"/>
  <c r="J58560" i="1"/>
  <c r="J58561" i="1"/>
  <c r="J58562" i="1"/>
  <c r="J58563" i="1"/>
  <c r="J58564" i="1"/>
  <c r="J58565" i="1"/>
  <c r="J58566" i="1"/>
  <c r="J58567" i="1"/>
  <c r="J58568" i="1"/>
  <c r="J58569" i="1"/>
  <c r="J58570" i="1"/>
  <c r="J58571" i="1"/>
  <c r="J58572" i="1"/>
  <c r="J58573" i="1"/>
  <c r="J58574" i="1"/>
  <c r="J58575" i="1"/>
  <c r="J58576" i="1"/>
  <c r="J58577" i="1"/>
  <c r="J58578" i="1"/>
  <c r="J58579" i="1"/>
  <c r="J58580" i="1"/>
  <c r="J58581" i="1"/>
  <c r="J58582" i="1"/>
  <c r="J58583" i="1"/>
  <c r="J58584" i="1"/>
  <c r="J58585" i="1"/>
  <c r="J58586" i="1"/>
  <c r="J58587" i="1"/>
  <c r="J58588" i="1"/>
  <c r="J58589" i="1"/>
  <c r="J58590" i="1"/>
  <c r="J58591" i="1"/>
  <c r="J58592" i="1"/>
  <c r="J58593" i="1"/>
  <c r="J58594" i="1"/>
  <c r="J58595" i="1"/>
  <c r="J58596" i="1"/>
  <c r="J58597" i="1"/>
  <c r="J58598" i="1"/>
  <c r="J58599" i="1"/>
  <c r="J58600" i="1"/>
  <c r="J58601" i="1"/>
  <c r="J58602" i="1"/>
  <c r="J58603" i="1"/>
  <c r="J58604" i="1"/>
  <c r="J58605" i="1"/>
  <c r="J58606" i="1"/>
  <c r="J58607" i="1"/>
  <c r="J58608" i="1"/>
  <c r="J58609" i="1"/>
  <c r="J58610" i="1"/>
  <c r="J58611" i="1"/>
  <c r="J58612" i="1"/>
  <c r="J58613" i="1"/>
  <c r="J58614" i="1"/>
  <c r="J58615" i="1"/>
  <c r="J58616" i="1"/>
  <c r="J58617" i="1"/>
  <c r="J58618" i="1"/>
  <c r="J58619" i="1"/>
  <c r="J58620" i="1"/>
  <c r="J58621" i="1"/>
  <c r="J58622" i="1"/>
  <c r="J58623" i="1"/>
  <c r="J58624" i="1"/>
  <c r="J58625" i="1"/>
  <c r="J58626" i="1"/>
  <c r="J58627" i="1"/>
  <c r="J58628" i="1"/>
  <c r="J58629" i="1"/>
  <c r="J58630" i="1"/>
  <c r="J58631" i="1"/>
  <c r="J58632" i="1"/>
  <c r="J58633" i="1"/>
  <c r="J58634" i="1"/>
  <c r="J58635" i="1"/>
  <c r="J58636" i="1"/>
  <c r="J58637" i="1"/>
  <c r="J58638" i="1"/>
  <c r="J58639" i="1"/>
  <c r="J58640" i="1"/>
  <c r="J58641" i="1"/>
  <c r="J58642" i="1"/>
  <c r="J58643" i="1"/>
  <c r="J58644" i="1"/>
  <c r="J58645" i="1"/>
  <c r="J58646" i="1"/>
  <c r="J58647" i="1"/>
  <c r="J58648" i="1"/>
  <c r="J58649" i="1"/>
  <c r="J58650" i="1"/>
  <c r="J58651" i="1"/>
  <c r="J58652" i="1"/>
  <c r="J58653" i="1"/>
  <c r="J58654" i="1"/>
  <c r="J58655" i="1"/>
  <c r="J58656" i="1"/>
  <c r="J58657" i="1"/>
  <c r="J58658" i="1"/>
  <c r="J58659" i="1"/>
  <c r="J58660" i="1"/>
  <c r="J58661" i="1"/>
  <c r="J58662" i="1"/>
  <c r="J58663" i="1"/>
  <c r="J58664" i="1"/>
  <c r="J58665" i="1"/>
  <c r="J58666" i="1"/>
  <c r="J58667" i="1"/>
  <c r="J58668" i="1"/>
  <c r="J58669" i="1"/>
  <c r="J58670" i="1"/>
  <c r="J58671" i="1"/>
  <c r="J58672" i="1"/>
  <c r="J58673" i="1"/>
  <c r="J58674" i="1"/>
  <c r="J58675" i="1"/>
  <c r="J58676" i="1"/>
  <c r="J58677" i="1"/>
  <c r="J58678" i="1"/>
  <c r="J58679" i="1"/>
  <c r="J58680" i="1"/>
  <c r="J58681" i="1"/>
  <c r="J58682" i="1"/>
  <c r="J58683" i="1"/>
  <c r="J58684" i="1"/>
  <c r="J58685" i="1"/>
  <c r="J58686" i="1"/>
  <c r="J58687" i="1"/>
  <c r="J58688" i="1"/>
  <c r="J58689" i="1"/>
  <c r="J58690" i="1"/>
  <c r="J58691" i="1"/>
  <c r="J58692" i="1"/>
  <c r="J58693" i="1"/>
  <c r="J58694" i="1"/>
  <c r="J58695" i="1"/>
  <c r="J58696" i="1"/>
  <c r="J58697" i="1"/>
  <c r="J58698" i="1"/>
  <c r="J58699" i="1"/>
  <c r="J58700" i="1"/>
  <c r="J58701" i="1"/>
  <c r="J58702" i="1"/>
  <c r="J58703" i="1"/>
  <c r="J58704" i="1"/>
  <c r="J58705" i="1"/>
  <c r="J58706" i="1"/>
  <c r="J58707" i="1"/>
  <c r="J58708" i="1"/>
  <c r="J58709" i="1"/>
  <c r="J58710" i="1"/>
  <c r="J58711" i="1"/>
  <c r="J58712" i="1"/>
  <c r="J58713" i="1"/>
  <c r="J58714" i="1"/>
  <c r="J58715" i="1"/>
  <c r="J58716" i="1"/>
  <c r="J58717" i="1"/>
  <c r="J58718" i="1"/>
  <c r="J58719" i="1"/>
  <c r="J58720" i="1"/>
  <c r="J58721" i="1"/>
  <c r="J58722" i="1"/>
  <c r="J58723" i="1"/>
  <c r="J58724" i="1"/>
  <c r="J58725" i="1"/>
  <c r="J58726" i="1"/>
  <c r="J58727" i="1"/>
  <c r="J58728" i="1"/>
  <c r="J58729" i="1"/>
  <c r="J58730" i="1"/>
  <c r="J58731" i="1"/>
  <c r="J58732" i="1"/>
  <c r="J58733" i="1"/>
  <c r="J58734" i="1"/>
  <c r="J58735" i="1"/>
  <c r="J58736" i="1"/>
  <c r="J58737" i="1"/>
  <c r="J58738" i="1"/>
  <c r="J58739" i="1"/>
  <c r="J58740" i="1"/>
  <c r="J58741" i="1"/>
  <c r="J58742" i="1"/>
  <c r="J58743" i="1"/>
  <c r="J58744" i="1"/>
  <c r="J58745" i="1"/>
  <c r="J58746" i="1"/>
  <c r="J58747" i="1"/>
  <c r="J58748" i="1"/>
  <c r="J58749" i="1"/>
  <c r="J58750" i="1"/>
  <c r="J58751" i="1"/>
  <c r="J58752" i="1"/>
  <c r="J58753" i="1"/>
  <c r="J58754" i="1"/>
  <c r="J58755" i="1"/>
  <c r="J58756" i="1"/>
  <c r="J58757" i="1"/>
  <c r="J58758" i="1"/>
  <c r="J58759" i="1"/>
  <c r="J58760" i="1"/>
  <c r="J58761" i="1"/>
  <c r="J58762" i="1"/>
  <c r="J58763" i="1"/>
  <c r="J58764" i="1"/>
  <c r="J58765" i="1"/>
  <c r="J58766" i="1"/>
  <c r="J58767" i="1"/>
  <c r="J58768" i="1"/>
  <c r="J58769" i="1"/>
  <c r="J58770" i="1"/>
  <c r="J58771" i="1"/>
  <c r="J58772" i="1"/>
  <c r="J58773" i="1"/>
  <c r="J58774" i="1"/>
  <c r="J58775" i="1"/>
  <c r="J58776" i="1"/>
  <c r="J58777" i="1"/>
  <c r="J58778" i="1"/>
  <c r="J58779" i="1"/>
  <c r="J58780" i="1"/>
  <c r="J58781" i="1"/>
  <c r="J58782" i="1"/>
  <c r="J58783" i="1"/>
  <c r="J58784" i="1"/>
  <c r="J58785" i="1"/>
  <c r="J58786" i="1"/>
  <c r="J58787" i="1"/>
  <c r="J58788" i="1"/>
  <c r="J58789" i="1"/>
  <c r="J58790" i="1"/>
  <c r="J58791" i="1"/>
  <c r="J58792" i="1"/>
  <c r="J58793" i="1"/>
  <c r="J58794" i="1"/>
  <c r="J58795" i="1"/>
  <c r="J58796" i="1"/>
  <c r="J58797" i="1"/>
  <c r="J58798" i="1"/>
  <c r="J58799" i="1"/>
  <c r="J58800" i="1"/>
  <c r="J58801" i="1"/>
  <c r="J58802" i="1"/>
  <c r="J58803" i="1"/>
  <c r="J58804" i="1"/>
  <c r="J58805" i="1"/>
  <c r="J58806" i="1"/>
  <c r="J58807" i="1"/>
  <c r="J58808" i="1"/>
  <c r="J58809" i="1"/>
  <c r="J58810" i="1"/>
  <c r="J58811" i="1"/>
  <c r="J58812" i="1"/>
  <c r="J58813" i="1"/>
  <c r="J58814" i="1"/>
  <c r="J58815" i="1"/>
  <c r="J58816" i="1"/>
  <c r="J58817" i="1"/>
  <c r="J58818" i="1"/>
  <c r="J58819" i="1"/>
  <c r="J58820" i="1"/>
  <c r="J58821" i="1"/>
  <c r="J58822" i="1"/>
  <c r="J58823" i="1"/>
  <c r="J58824" i="1"/>
  <c r="J58825" i="1"/>
  <c r="J58826" i="1"/>
  <c r="J58827" i="1"/>
  <c r="J58828" i="1"/>
  <c r="J58829" i="1"/>
  <c r="J58830" i="1"/>
  <c r="J58831" i="1"/>
  <c r="J58832" i="1"/>
  <c r="J58833" i="1"/>
  <c r="J58834" i="1"/>
  <c r="J58835" i="1"/>
  <c r="J58836" i="1"/>
  <c r="J58837" i="1"/>
  <c r="J58838" i="1"/>
  <c r="J58839" i="1"/>
  <c r="J58840" i="1"/>
  <c r="J58841" i="1"/>
  <c r="J58842" i="1"/>
  <c r="J58843" i="1"/>
  <c r="J58844" i="1"/>
  <c r="J58845" i="1"/>
  <c r="J58846" i="1"/>
  <c r="J58847" i="1"/>
  <c r="J58848" i="1"/>
  <c r="J58849" i="1"/>
  <c r="J58850" i="1"/>
  <c r="J58851" i="1"/>
  <c r="J58852" i="1"/>
  <c r="J58853" i="1"/>
  <c r="J58854" i="1"/>
  <c r="J58855" i="1"/>
  <c r="J58856" i="1"/>
  <c r="J58857" i="1"/>
  <c r="J58858" i="1"/>
  <c r="J58859" i="1"/>
  <c r="J58860" i="1"/>
  <c r="J58861" i="1"/>
  <c r="J58862" i="1"/>
  <c r="J58863" i="1"/>
  <c r="J58864" i="1"/>
  <c r="J58865" i="1"/>
  <c r="J58866" i="1"/>
  <c r="J58867" i="1"/>
  <c r="J58868" i="1"/>
  <c r="J58869" i="1"/>
  <c r="J58870" i="1"/>
  <c r="J58871" i="1"/>
  <c r="J58872" i="1"/>
  <c r="J58873" i="1"/>
  <c r="J58874" i="1"/>
  <c r="J58875" i="1"/>
  <c r="J58876" i="1"/>
  <c r="J58877" i="1"/>
  <c r="J58878" i="1"/>
  <c r="J58879" i="1"/>
  <c r="J58880" i="1"/>
  <c r="J58881" i="1"/>
  <c r="J58882" i="1"/>
  <c r="J58883" i="1"/>
  <c r="J58884" i="1"/>
  <c r="J58885" i="1"/>
  <c r="J58886" i="1"/>
  <c r="J58887" i="1"/>
  <c r="J58888" i="1"/>
  <c r="J58889" i="1"/>
  <c r="J58890" i="1"/>
  <c r="J58891" i="1"/>
  <c r="J58892" i="1"/>
  <c r="J58893" i="1"/>
  <c r="J58894" i="1"/>
  <c r="J58895" i="1"/>
  <c r="J58896" i="1"/>
  <c r="J58897" i="1"/>
  <c r="J58898" i="1"/>
  <c r="J58899" i="1"/>
  <c r="J58900" i="1"/>
  <c r="J58901" i="1"/>
  <c r="J58902" i="1"/>
  <c r="J58903" i="1"/>
  <c r="J58904" i="1"/>
  <c r="J58905" i="1"/>
  <c r="J58906" i="1"/>
  <c r="J58907" i="1"/>
  <c r="J58908" i="1"/>
  <c r="J58909" i="1"/>
  <c r="J58910" i="1"/>
  <c r="J58911" i="1"/>
  <c r="J58912" i="1"/>
  <c r="J58913" i="1"/>
  <c r="J58914" i="1"/>
  <c r="J58915" i="1"/>
  <c r="J58916" i="1"/>
  <c r="J58917" i="1"/>
  <c r="J58918" i="1"/>
  <c r="J58919" i="1"/>
  <c r="J58920" i="1"/>
  <c r="J58921" i="1"/>
  <c r="J58922" i="1"/>
  <c r="J58923" i="1"/>
  <c r="J58924" i="1"/>
  <c r="J58925" i="1"/>
  <c r="J58926" i="1"/>
  <c r="J58927" i="1"/>
  <c r="J58928" i="1"/>
  <c r="J58929" i="1"/>
  <c r="J58930" i="1"/>
  <c r="J58931" i="1"/>
  <c r="J58932" i="1"/>
  <c r="J58933" i="1"/>
  <c r="J58934" i="1"/>
  <c r="J58935" i="1"/>
  <c r="J58936" i="1"/>
  <c r="J58937" i="1"/>
  <c r="J58938" i="1"/>
  <c r="J58939" i="1"/>
  <c r="J58940" i="1"/>
  <c r="J58941" i="1"/>
  <c r="J58942" i="1"/>
  <c r="J58943" i="1"/>
  <c r="J58944" i="1"/>
  <c r="J58945" i="1"/>
  <c r="J58946" i="1"/>
  <c r="J58947" i="1"/>
  <c r="J58948" i="1"/>
  <c r="J58949" i="1"/>
  <c r="J58950" i="1"/>
  <c r="J58951" i="1"/>
  <c r="J58952" i="1"/>
  <c r="J58953" i="1"/>
  <c r="J58954" i="1"/>
  <c r="J58955" i="1"/>
  <c r="J58956" i="1"/>
  <c r="J58957" i="1"/>
  <c r="J58958" i="1"/>
  <c r="J58959" i="1"/>
  <c r="J58960" i="1"/>
  <c r="J58961" i="1"/>
  <c r="J58962" i="1"/>
  <c r="J58963" i="1"/>
  <c r="J58964" i="1"/>
  <c r="J58965" i="1"/>
  <c r="J58966" i="1"/>
  <c r="J58967" i="1"/>
  <c r="J58968" i="1"/>
  <c r="J58969" i="1"/>
  <c r="J58970" i="1"/>
  <c r="J58971" i="1"/>
  <c r="J58972" i="1"/>
  <c r="J58973" i="1"/>
  <c r="J58974" i="1"/>
  <c r="J58975" i="1"/>
  <c r="J58976" i="1"/>
  <c r="J58977" i="1"/>
  <c r="J58978" i="1"/>
  <c r="J58979" i="1"/>
  <c r="J58980" i="1"/>
  <c r="J58981" i="1"/>
  <c r="J58982" i="1"/>
  <c r="J58983" i="1"/>
  <c r="J58984" i="1"/>
  <c r="J58985" i="1"/>
  <c r="J58986" i="1"/>
  <c r="J58987" i="1"/>
  <c r="J58988" i="1"/>
  <c r="J58989" i="1"/>
  <c r="J58990" i="1"/>
  <c r="J58991" i="1"/>
  <c r="J58992" i="1"/>
  <c r="J58993" i="1"/>
  <c r="J58994" i="1"/>
  <c r="J58995" i="1"/>
  <c r="J58996" i="1"/>
  <c r="J58997" i="1"/>
  <c r="J58998" i="1"/>
  <c r="J58999" i="1"/>
  <c r="J59000" i="1"/>
  <c r="J59001" i="1"/>
  <c r="J59002" i="1"/>
  <c r="J59003" i="1"/>
  <c r="J59004" i="1"/>
  <c r="J59005" i="1"/>
  <c r="J59006" i="1"/>
  <c r="J59007" i="1"/>
  <c r="J59008" i="1"/>
  <c r="J59009" i="1"/>
  <c r="J59010" i="1"/>
  <c r="J59011" i="1"/>
  <c r="J59012" i="1"/>
  <c r="J59013" i="1"/>
  <c r="J59014" i="1"/>
  <c r="J59015" i="1"/>
  <c r="J59016" i="1"/>
  <c r="J59017" i="1"/>
  <c r="J59018" i="1"/>
  <c r="J59019" i="1"/>
  <c r="J59020" i="1"/>
  <c r="J59021" i="1"/>
  <c r="J59022" i="1"/>
  <c r="J59023" i="1"/>
  <c r="J59024" i="1"/>
  <c r="J59025" i="1"/>
  <c r="J59026" i="1"/>
  <c r="J59027" i="1"/>
  <c r="J59028" i="1"/>
  <c r="J59029" i="1"/>
  <c r="J59030" i="1"/>
  <c r="J59031" i="1"/>
  <c r="J59032" i="1"/>
  <c r="J59033" i="1"/>
  <c r="J59034" i="1"/>
  <c r="J59035" i="1"/>
  <c r="J59036" i="1"/>
  <c r="J59037" i="1"/>
  <c r="J59038" i="1"/>
  <c r="J59039" i="1"/>
  <c r="J59040" i="1"/>
  <c r="J59041" i="1"/>
  <c r="J59042" i="1"/>
  <c r="J59043" i="1"/>
  <c r="J59044" i="1"/>
  <c r="J59045" i="1"/>
  <c r="J59046" i="1"/>
  <c r="J59047" i="1"/>
  <c r="J59048" i="1"/>
  <c r="J59049" i="1"/>
  <c r="J59050" i="1"/>
  <c r="J59051" i="1"/>
  <c r="J59052" i="1"/>
  <c r="J59053" i="1"/>
  <c r="J59054" i="1"/>
  <c r="J59055" i="1"/>
  <c r="J59056" i="1"/>
  <c r="J59057" i="1"/>
  <c r="J59058" i="1"/>
  <c r="J59059" i="1"/>
  <c r="J59060" i="1"/>
  <c r="J59061" i="1"/>
  <c r="J59062" i="1"/>
  <c r="J59063" i="1"/>
  <c r="J59064" i="1"/>
  <c r="J59065" i="1"/>
  <c r="J59066" i="1"/>
  <c r="J59067" i="1"/>
  <c r="J59068" i="1"/>
  <c r="J59069" i="1"/>
  <c r="J59070" i="1"/>
  <c r="J59071" i="1"/>
  <c r="J59072" i="1"/>
  <c r="J59073" i="1"/>
  <c r="J59074" i="1"/>
  <c r="J59075" i="1"/>
  <c r="J59076" i="1"/>
  <c r="J59077" i="1"/>
  <c r="J59078" i="1"/>
  <c r="J59079" i="1"/>
  <c r="J59080" i="1"/>
  <c r="J59081" i="1"/>
  <c r="J59082" i="1"/>
  <c r="J59083" i="1"/>
  <c r="J59084" i="1"/>
  <c r="J59085" i="1"/>
  <c r="J59086" i="1"/>
  <c r="J59087" i="1"/>
  <c r="J59088" i="1"/>
  <c r="J59089" i="1"/>
  <c r="J59090" i="1"/>
  <c r="J59091" i="1"/>
  <c r="J59092" i="1"/>
  <c r="J59093" i="1"/>
  <c r="J59094" i="1"/>
  <c r="J59095" i="1"/>
  <c r="J59096" i="1"/>
  <c r="J59097" i="1"/>
  <c r="J59098" i="1"/>
  <c r="J59099" i="1"/>
  <c r="J59100" i="1"/>
  <c r="J59101" i="1"/>
  <c r="J59102" i="1"/>
  <c r="J59103" i="1"/>
  <c r="J59104" i="1"/>
  <c r="J59105" i="1"/>
  <c r="J59106" i="1"/>
  <c r="J59107" i="1"/>
  <c r="J59108" i="1"/>
  <c r="J59109" i="1"/>
  <c r="J59110" i="1"/>
  <c r="J59111" i="1"/>
  <c r="J59112" i="1"/>
  <c r="J59113" i="1"/>
  <c r="J59114" i="1"/>
  <c r="J59115" i="1"/>
  <c r="J59116" i="1"/>
  <c r="J59117" i="1"/>
  <c r="J59118" i="1"/>
  <c r="J59119" i="1"/>
  <c r="J59120" i="1"/>
  <c r="J59121" i="1"/>
  <c r="J59122" i="1"/>
  <c r="J59123" i="1"/>
  <c r="J59124" i="1"/>
  <c r="J59125" i="1"/>
  <c r="J59126" i="1"/>
  <c r="J59127" i="1"/>
  <c r="J59128" i="1"/>
  <c r="J59129" i="1"/>
  <c r="J59130" i="1"/>
  <c r="J59131" i="1"/>
  <c r="J59132" i="1"/>
  <c r="J59133" i="1"/>
  <c r="J59134" i="1"/>
  <c r="J59135" i="1"/>
  <c r="J59136" i="1"/>
  <c r="J59137" i="1"/>
  <c r="J59138" i="1"/>
  <c r="J59139" i="1"/>
  <c r="J59140" i="1"/>
  <c r="J59141" i="1"/>
  <c r="J59142" i="1"/>
  <c r="J59143" i="1"/>
  <c r="J59144" i="1"/>
  <c r="J59145" i="1"/>
  <c r="J59146" i="1"/>
  <c r="J59147" i="1"/>
  <c r="J59148" i="1"/>
  <c r="J59149" i="1"/>
  <c r="J59150" i="1"/>
  <c r="J59151" i="1"/>
  <c r="J59152" i="1"/>
  <c r="J59153" i="1"/>
  <c r="J59154" i="1"/>
  <c r="J59155" i="1"/>
  <c r="J59156" i="1"/>
  <c r="J59157" i="1"/>
  <c r="J59158" i="1"/>
  <c r="J59159" i="1"/>
  <c r="J59160" i="1"/>
  <c r="J59161" i="1"/>
  <c r="J59162" i="1"/>
  <c r="J59163" i="1"/>
  <c r="J59164" i="1"/>
  <c r="J59165" i="1"/>
  <c r="J59166" i="1"/>
  <c r="J59167" i="1"/>
  <c r="J59168" i="1"/>
  <c r="J59169" i="1"/>
  <c r="J59170" i="1"/>
  <c r="J59171" i="1"/>
  <c r="J59172" i="1"/>
  <c r="J59173" i="1"/>
  <c r="J59174" i="1"/>
  <c r="J59175" i="1"/>
  <c r="J59176" i="1"/>
  <c r="J59177" i="1"/>
  <c r="J59178" i="1"/>
  <c r="J59179" i="1"/>
  <c r="J59180" i="1"/>
  <c r="J59181" i="1"/>
  <c r="J59182" i="1"/>
  <c r="J59183" i="1"/>
  <c r="J59184" i="1"/>
  <c r="J59185" i="1"/>
  <c r="J59186" i="1"/>
  <c r="J59187" i="1"/>
  <c r="J59188" i="1"/>
  <c r="J59189" i="1"/>
  <c r="J59190" i="1"/>
  <c r="J59191" i="1"/>
  <c r="J59192" i="1"/>
  <c r="J59193" i="1"/>
  <c r="J59194" i="1"/>
  <c r="J59195" i="1"/>
  <c r="J59196" i="1"/>
  <c r="J59197" i="1"/>
  <c r="J59198" i="1"/>
  <c r="J59199" i="1"/>
  <c r="J59200" i="1"/>
  <c r="J59201" i="1"/>
  <c r="J59202" i="1"/>
  <c r="J59203" i="1"/>
  <c r="J59204" i="1"/>
  <c r="J59205" i="1"/>
  <c r="J59206" i="1"/>
  <c r="J59207" i="1"/>
  <c r="J59208" i="1"/>
  <c r="J59209" i="1"/>
  <c r="J59210" i="1"/>
  <c r="J59211" i="1"/>
  <c r="J59212" i="1"/>
  <c r="J59213" i="1"/>
  <c r="J59214" i="1"/>
  <c r="J59215" i="1"/>
  <c r="J59216" i="1"/>
  <c r="J59217" i="1"/>
  <c r="J59218" i="1"/>
  <c r="J59219" i="1"/>
  <c r="J59220" i="1"/>
  <c r="J59221" i="1"/>
  <c r="J59222" i="1"/>
  <c r="J59223" i="1"/>
  <c r="J59224" i="1"/>
  <c r="J59225" i="1"/>
  <c r="J59226" i="1"/>
  <c r="J59227" i="1"/>
  <c r="J59228" i="1"/>
  <c r="J59229" i="1"/>
  <c r="J59230" i="1"/>
  <c r="J59231" i="1"/>
  <c r="J59232" i="1"/>
  <c r="J59233" i="1"/>
  <c r="J59234" i="1"/>
  <c r="J59235" i="1"/>
  <c r="J59236" i="1"/>
  <c r="J59237" i="1"/>
  <c r="J59238" i="1"/>
  <c r="J59239" i="1"/>
  <c r="J59240" i="1"/>
  <c r="J59241" i="1"/>
  <c r="J59242" i="1"/>
  <c r="J59243" i="1"/>
  <c r="J59244" i="1"/>
  <c r="J59245" i="1"/>
  <c r="J59246" i="1"/>
  <c r="J59247" i="1"/>
  <c r="J59248" i="1"/>
  <c r="J59249" i="1"/>
  <c r="J59250" i="1"/>
  <c r="J59251" i="1"/>
  <c r="J59252" i="1"/>
  <c r="J59253" i="1"/>
  <c r="J59254" i="1"/>
  <c r="J59255" i="1"/>
  <c r="J59256" i="1"/>
  <c r="J59257" i="1"/>
  <c r="J59258" i="1"/>
  <c r="J59259" i="1"/>
  <c r="J59260" i="1"/>
  <c r="J59261" i="1"/>
  <c r="J59262" i="1"/>
  <c r="J59263" i="1"/>
  <c r="J59264" i="1"/>
  <c r="J59265" i="1"/>
  <c r="J59266" i="1"/>
  <c r="J59267" i="1"/>
  <c r="J59268" i="1"/>
  <c r="J59269" i="1"/>
  <c r="J59270" i="1"/>
  <c r="J59271" i="1"/>
  <c r="J59272" i="1"/>
  <c r="J59273" i="1"/>
  <c r="J59274" i="1"/>
  <c r="J59275" i="1"/>
  <c r="J59276" i="1"/>
  <c r="J59277" i="1"/>
  <c r="J59278" i="1"/>
  <c r="J59279" i="1"/>
  <c r="J59280" i="1"/>
  <c r="J59281" i="1"/>
  <c r="J59282" i="1"/>
  <c r="J59283" i="1"/>
  <c r="J59284" i="1"/>
  <c r="J59285" i="1"/>
  <c r="J59286" i="1"/>
  <c r="J59287" i="1"/>
  <c r="J59288" i="1"/>
  <c r="J59289" i="1"/>
  <c r="J59290" i="1"/>
  <c r="J59291" i="1"/>
  <c r="J59292" i="1"/>
  <c r="J59293" i="1"/>
  <c r="J59294" i="1"/>
  <c r="J59295" i="1"/>
  <c r="J59296" i="1"/>
  <c r="J59297" i="1"/>
  <c r="J59298" i="1"/>
  <c r="J59299" i="1"/>
  <c r="J59300" i="1"/>
  <c r="J59301" i="1"/>
  <c r="J59302" i="1"/>
  <c r="J59303" i="1"/>
  <c r="J59304" i="1"/>
  <c r="J59305" i="1"/>
  <c r="J59306" i="1"/>
  <c r="J59307" i="1"/>
  <c r="J59308" i="1"/>
  <c r="J59309" i="1"/>
  <c r="J59310" i="1"/>
  <c r="J59311" i="1"/>
  <c r="J59312" i="1"/>
  <c r="J59313" i="1"/>
  <c r="J59314" i="1"/>
  <c r="J59315" i="1"/>
  <c r="J59316" i="1"/>
  <c r="J59317" i="1"/>
  <c r="J59318" i="1"/>
  <c r="J59319" i="1"/>
  <c r="J59320" i="1"/>
  <c r="J59321" i="1"/>
  <c r="J59322" i="1"/>
  <c r="J59323" i="1"/>
  <c r="J59324" i="1"/>
  <c r="J59325" i="1"/>
  <c r="J59326" i="1"/>
  <c r="J59327" i="1"/>
  <c r="J59328" i="1"/>
  <c r="J59329" i="1"/>
  <c r="J59330" i="1"/>
  <c r="J59331" i="1"/>
  <c r="J59332" i="1"/>
  <c r="J59333" i="1"/>
  <c r="J59334" i="1"/>
  <c r="J59335" i="1"/>
  <c r="J59336" i="1"/>
  <c r="J59337" i="1"/>
  <c r="J59338" i="1"/>
  <c r="J59339" i="1"/>
  <c r="J59340" i="1"/>
  <c r="J59341" i="1"/>
  <c r="J59342" i="1"/>
  <c r="J59343" i="1"/>
  <c r="J59344" i="1"/>
  <c r="J59345" i="1"/>
  <c r="J59346" i="1"/>
  <c r="J59347" i="1"/>
  <c r="J59348" i="1"/>
  <c r="J59349" i="1"/>
  <c r="J59350" i="1"/>
  <c r="J59351" i="1"/>
  <c r="J59352" i="1"/>
  <c r="J59353" i="1"/>
  <c r="J59354" i="1"/>
  <c r="J59355" i="1"/>
  <c r="J59356" i="1"/>
  <c r="J59357" i="1"/>
  <c r="J59358" i="1"/>
  <c r="J59359" i="1"/>
  <c r="J59360" i="1"/>
  <c r="J59361" i="1"/>
  <c r="J59362" i="1"/>
  <c r="J59363" i="1"/>
  <c r="J59364" i="1"/>
  <c r="J59365" i="1"/>
  <c r="J59366" i="1"/>
  <c r="J59367" i="1"/>
  <c r="J59368" i="1"/>
  <c r="J59369" i="1"/>
  <c r="J59370" i="1"/>
  <c r="J59371" i="1"/>
  <c r="J59372" i="1"/>
  <c r="J59373" i="1"/>
  <c r="J59374" i="1"/>
  <c r="J59375" i="1"/>
  <c r="J59376" i="1"/>
  <c r="J59377" i="1"/>
  <c r="J59378" i="1"/>
  <c r="J59379" i="1"/>
  <c r="J59380" i="1"/>
  <c r="J59381" i="1"/>
  <c r="J59382" i="1"/>
  <c r="J59383" i="1"/>
  <c r="J59384" i="1"/>
  <c r="J59385" i="1"/>
  <c r="J59386" i="1"/>
  <c r="J59387" i="1"/>
  <c r="J59388" i="1"/>
  <c r="J59389" i="1"/>
  <c r="J59390" i="1"/>
  <c r="J59391" i="1"/>
  <c r="J59392" i="1"/>
  <c r="J59393" i="1"/>
  <c r="J59394" i="1"/>
  <c r="J59395" i="1"/>
  <c r="J59396" i="1"/>
  <c r="J59397" i="1"/>
  <c r="J59398" i="1"/>
  <c r="J59399" i="1"/>
  <c r="J59400" i="1"/>
  <c r="J59401" i="1"/>
  <c r="J59402" i="1"/>
  <c r="J59403" i="1"/>
  <c r="J59404" i="1"/>
  <c r="J59405" i="1"/>
  <c r="J59406" i="1"/>
  <c r="J59407" i="1"/>
  <c r="J59408" i="1"/>
  <c r="J59409" i="1"/>
  <c r="J59410" i="1"/>
  <c r="J59411" i="1"/>
  <c r="J59412" i="1"/>
  <c r="J59413" i="1"/>
  <c r="J59414" i="1"/>
  <c r="J59415" i="1"/>
  <c r="J59416" i="1"/>
  <c r="J59417" i="1"/>
  <c r="J59418" i="1"/>
  <c r="J59419" i="1"/>
  <c r="J59420" i="1"/>
  <c r="J59421" i="1"/>
  <c r="J59422" i="1"/>
  <c r="J59423" i="1"/>
  <c r="J59424" i="1"/>
  <c r="J59425" i="1"/>
  <c r="J59426" i="1"/>
  <c r="J59427" i="1"/>
  <c r="J59428" i="1"/>
  <c r="J59429" i="1"/>
  <c r="J59430" i="1"/>
  <c r="J59431" i="1"/>
  <c r="J59432" i="1"/>
  <c r="J59433" i="1"/>
  <c r="J59434" i="1"/>
  <c r="J59435" i="1"/>
  <c r="J59436" i="1"/>
  <c r="J59437" i="1"/>
  <c r="J59438" i="1"/>
  <c r="J59439" i="1"/>
  <c r="J59440" i="1"/>
  <c r="J59441" i="1"/>
  <c r="J59442" i="1"/>
  <c r="J59443" i="1"/>
  <c r="J59444" i="1"/>
  <c r="J59445" i="1"/>
  <c r="J59446" i="1"/>
  <c r="J59447" i="1"/>
  <c r="J59448" i="1"/>
  <c r="J59449" i="1"/>
  <c r="J59450" i="1"/>
  <c r="J59451" i="1"/>
  <c r="J59452" i="1"/>
  <c r="J59453" i="1"/>
  <c r="J59454" i="1"/>
  <c r="J59455" i="1"/>
  <c r="J59456" i="1"/>
  <c r="J59457" i="1"/>
  <c r="J59458" i="1"/>
  <c r="J59459" i="1"/>
  <c r="J59460" i="1"/>
  <c r="J59461" i="1"/>
  <c r="J59462" i="1"/>
  <c r="J59463" i="1"/>
  <c r="J59464" i="1"/>
  <c r="J59465" i="1"/>
  <c r="J59466" i="1"/>
  <c r="J59467" i="1"/>
  <c r="J59468" i="1"/>
  <c r="J59469" i="1"/>
  <c r="J59470" i="1"/>
  <c r="J59471" i="1"/>
  <c r="J59472" i="1"/>
  <c r="J59473" i="1"/>
  <c r="J59474" i="1"/>
  <c r="J59475" i="1"/>
  <c r="J59476" i="1"/>
  <c r="J59477" i="1"/>
  <c r="J59478" i="1"/>
  <c r="J59479" i="1"/>
  <c r="J59480" i="1"/>
  <c r="J59481" i="1"/>
  <c r="J59482" i="1"/>
  <c r="J59483" i="1"/>
  <c r="J59484" i="1"/>
  <c r="J59485" i="1"/>
  <c r="J59486" i="1"/>
  <c r="J59487" i="1"/>
  <c r="J59488" i="1"/>
  <c r="J59489" i="1"/>
  <c r="J59490" i="1"/>
  <c r="J59491" i="1"/>
  <c r="J59492" i="1"/>
  <c r="J59493" i="1"/>
  <c r="J59494" i="1"/>
  <c r="J59495" i="1"/>
  <c r="J59496" i="1"/>
  <c r="J59497" i="1"/>
  <c r="J59498" i="1"/>
  <c r="J59499" i="1"/>
  <c r="J59500" i="1"/>
  <c r="J59501" i="1"/>
  <c r="J59502" i="1"/>
  <c r="J59503" i="1"/>
  <c r="J59504" i="1"/>
  <c r="J59505" i="1"/>
  <c r="J59506" i="1"/>
  <c r="J59507" i="1"/>
  <c r="J59508" i="1"/>
  <c r="J59509" i="1"/>
  <c r="J59510" i="1"/>
  <c r="J59511" i="1"/>
  <c r="J59512" i="1"/>
  <c r="J59513" i="1"/>
  <c r="J59514" i="1"/>
  <c r="J59515" i="1"/>
  <c r="J59516" i="1"/>
  <c r="J59517" i="1"/>
  <c r="J59518" i="1"/>
  <c r="J59519" i="1"/>
  <c r="J59520" i="1"/>
  <c r="J59521" i="1"/>
  <c r="J59522" i="1"/>
  <c r="J59523" i="1"/>
  <c r="J59524" i="1"/>
  <c r="J59525" i="1"/>
  <c r="J59526" i="1"/>
  <c r="J59527" i="1"/>
  <c r="J59528" i="1"/>
  <c r="J59529" i="1"/>
  <c r="J59530" i="1"/>
  <c r="J59531" i="1"/>
  <c r="J59532" i="1"/>
  <c r="J59533" i="1"/>
  <c r="J59534" i="1"/>
  <c r="J59535" i="1"/>
  <c r="J59536" i="1"/>
  <c r="J59537" i="1"/>
  <c r="J59538" i="1"/>
  <c r="J59539" i="1"/>
  <c r="J59540" i="1"/>
  <c r="J59541" i="1"/>
  <c r="J59542" i="1"/>
  <c r="J59543" i="1"/>
  <c r="J59544" i="1"/>
  <c r="J59545" i="1"/>
  <c r="J59546" i="1"/>
  <c r="J59547" i="1"/>
  <c r="J59548" i="1"/>
  <c r="J59549" i="1"/>
  <c r="J59550" i="1"/>
  <c r="J59551" i="1"/>
  <c r="J59552" i="1"/>
  <c r="J59553" i="1"/>
  <c r="J59554" i="1"/>
  <c r="J59555" i="1"/>
  <c r="J59556" i="1"/>
  <c r="J59557" i="1"/>
  <c r="J59558" i="1"/>
  <c r="J59559" i="1"/>
  <c r="J59560" i="1"/>
  <c r="J59561" i="1"/>
  <c r="J59562" i="1"/>
  <c r="J59563" i="1"/>
  <c r="J59564" i="1"/>
  <c r="J59565" i="1"/>
  <c r="J59566" i="1"/>
  <c r="J59567" i="1"/>
  <c r="J59568" i="1"/>
  <c r="J59569" i="1"/>
  <c r="J59570" i="1"/>
  <c r="J59571" i="1"/>
  <c r="J59572" i="1"/>
  <c r="J59573" i="1"/>
  <c r="J59574" i="1"/>
  <c r="J59575" i="1"/>
  <c r="J59576" i="1"/>
  <c r="J59577" i="1"/>
  <c r="J59578" i="1"/>
  <c r="J59579" i="1"/>
  <c r="J59580" i="1"/>
  <c r="J59581" i="1"/>
  <c r="J59582" i="1"/>
  <c r="J59583" i="1"/>
  <c r="J59584" i="1"/>
  <c r="J59585" i="1"/>
  <c r="J59586" i="1"/>
  <c r="J59587" i="1"/>
  <c r="J59588" i="1"/>
  <c r="J59589" i="1"/>
  <c r="J59590" i="1"/>
  <c r="J59591" i="1"/>
  <c r="J59592" i="1"/>
  <c r="J59593" i="1"/>
  <c r="J59594" i="1"/>
  <c r="J59595" i="1"/>
  <c r="J59596" i="1"/>
  <c r="J59597" i="1"/>
  <c r="J59598" i="1"/>
  <c r="J59599" i="1"/>
  <c r="J59600" i="1"/>
  <c r="J59601" i="1"/>
  <c r="J59602" i="1"/>
  <c r="J59603" i="1"/>
  <c r="J59604" i="1"/>
  <c r="J59605" i="1"/>
  <c r="J59606" i="1"/>
  <c r="J59607" i="1"/>
  <c r="J59608" i="1"/>
  <c r="J59609" i="1"/>
  <c r="J59610" i="1"/>
  <c r="J59611" i="1"/>
  <c r="J59612" i="1"/>
  <c r="J59613" i="1"/>
  <c r="J59614" i="1"/>
  <c r="J59615" i="1"/>
  <c r="J59616" i="1"/>
  <c r="J59617" i="1"/>
  <c r="J59618" i="1"/>
  <c r="J59619" i="1"/>
  <c r="J59620" i="1"/>
  <c r="J59621" i="1"/>
  <c r="J59622" i="1"/>
  <c r="J59623" i="1"/>
  <c r="J59624" i="1"/>
  <c r="J59625" i="1"/>
  <c r="J59626" i="1"/>
  <c r="J59627" i="1"/>
  <c r="J59628" i="1"/>
  <c r="J59629" i="1"/>
  <c r="J59630" i="1"/>
  <c r="J59631" i="1"/>
  <c r="J59632" i="1"/>
  <c r="J59633" i="1"/>
  <c r="J59634" i="1"/>
  <c r="J59635" i="1"/>
  <c r="J59636" i="1"/>
  <c r="J59637" i="1"/>
  <c r="J59638" i="1"/>
  <c r="J59639" i="1"/>
  <c r="J59640" i="1"/>
  <c r="J59641" i="1"/>
  <c r="J59642" i="1"/>
  <c r="J59643" i="1"/>
  <c r="J59644" i="1"/>
  <c r="J59645" i="1"/>
  <c r="J59646" i="1"/>
  <c r="J59647" i="1"/>
  <c r="J59648" i="1"/>
  <c r="J59649" i="1"/>
  <c r="J59650" i="1"/>
  <c r="J59651" i="1"/>
  <c r="J59652" i="1"/>
  <c r="J59653" i="1"/>
  <c r="J59654" i="1"/>
  <c r="J59655" i="1"/>
  <c r="J59656" i="1"/>
  <c r="J59657" i="1"/>
  <c r="J59658" i="1"/>
  <c r="J59659" i="1"/>
  <c r="J59660" i="1"/>
  <c r="J59661" i="1"/>
  <c r="J59662" i="1"/>
  <c r="J59663" i="1"/>
  <c r="J59664" i="1"/>
  <c r="J59665" i="1"/>
  <c r="J59666" i="1"/>
  <c r="J59667" i="1"/>
  <c r="J59668" i="1"/>
  <c r="J59669" i="1"/>
  <c r="J59670" i="1"/>
  <c r="J59671" i="1"/>
  <c r="J59672" i="1"/>
  <c r="J59673" i="1"/>
  <c r="J59674" i="1"/>
  <c r="J59675" i="1"/>
  <c r="J59676" i="1"/>
  <c r="J59677" i="1"/>
  <c r="J59678" i="1"/>
  <c r="J59679" i="1"/>
  <c r="J59680" i="1"/>
  <c r="J59681" i="1"/>
  <c r="J59682" i="1"/>
  <c r="J59683" i="1"/>
  <c r="J59684" i="1"/>
  <c r="J59685" i="1"/>
  <c r="J59686" i="1"/>
  <c r="J59687" i="1"/>
  <c r="J59688" i="1"/>
  <c r="J59689" i="1"/>
  <c r="J59690" i="1"/>
  <c r="J59691" i="1"/>
  <c r="J59692" i="1"/>
  <c r="J59693" i="1"/>
  <c r="J59694" i="1"/>
  <c r="J59695" i="1"/>
  <c r="J59696" i="1"/>
  <c r="J59697" i="1"/>
  <c r="J59698" i="1"/>
  <c r="J59699" i="1"/>
  <c r="J59700" i="1"/>
  <c r="J59701" i="1"/>
  <c r="J59702" i="1"/>
  <c r="J59703" i="1"/>
  <c r="J59704" i="1"/>
  <c r="J59705" i="1"/>
  <c r="J59706" i="1"/>
  <c r="J59707" i="1"/>
  <c r="J59708" i="1"/>
  <c r="J59709" i="1"/>
  <c r="J59710" i="1"/>
  <c r="J59711" i="1"/>
  <c r="J59712" i="1"/>
  <c r="J59713" i="1"/>
  <c r="J59714" i="1"/>
  <c r="J59715" i="1"/>
  <c r="J59716" i="1"/>
  <c r="J59717" i="1"/>
  <c r="J59718" i="1"/>
  <c r="J59719" i="1"/>
  <c r="J59720" i="1"/>
  <c r="J59721" i="1"/>
  <c r="J59722" i="1"/>
  <c r="J59723" i="1"/>
  <c r="J59724" i="1"/>
  <c r="J59725" i="1"/>
  <c r="J59726" i="1"/>
  <c r="J59727" i="1"/>
  <c r="J59728" i="1"/>
  <c r="J59729" i="1"/>
  <c r="J59730" i="1"/>
  <c r="J59731" i="1"/>
  <c r="J59732" i="1"/>
  <c r="J59733" i="1"/>
  <c r="J59734" i="1"/>
  <c r="J59735" i="1"/>
  <c r="J59736" i="1"/>
  <c r="J59737" i="1"/>
  <c r="J59738" i="1"/>
  <c r="J59739" i="1"/>
  <c r="J59740" i="1"/>
  <c r="J59741" i="1"/>
  <c r="J59742" i="1"/>
  <c r="J59743" i="1"/>
  <c r="J59744" i="1"/>
  <c r="J59745" i="1"/>
  <c r="J59746" i="1"/>
  <c r="J59747" i="1"/>
  <c r="J59748" i="1"/>
  <c r="J59749" i="1"/>
  <c r="J59750" i="1"/>
  <c r="J59751" i="1"/>
  <c r="J59752" i="1"/>
  <c r="J59753" i="1"/>
  <c r="J59754" i="1"/>
  <c r="J59755" i="1"/>
  <c r="J59756" i="1"/>
  <c r="J59757" i="1"/>
  <c r="J59758" i="1"/>
  <c r="J59759" i="1"/>
  <c r="J59760" i="1"/>
  <c r="J59761" i="1"/>
  <c r="J59762" i="1"/>
  <c r="J59763" i="1"/>
  <c r="J59764" i="1"/>
  <c r="J59765" i="1"/>
  <c r="J59766" i="1"/>
  <c r="J59767" i="1"/>
  <c r="J59768" i="1"/>
  <c r="J59769" i="1"/>
  <c r="J59770" i="1"/>
  <c r="J59771" i="1"/>
  <c r="J59772" i="1"/>
  <c r="J59773" i="1"/>
  <c r="J59774" i="1"/>
  <c r="J59775" i="1"/>
  <c r="J59776" i="1"/>
  <c r="J59777" i="1"/>
  <c r="J59778" i="1"/>
  <c r="J59779" i="1"/>
  <c r="J59780" i="1"/>
  <c r="J59781" i="1"/>
  <c r="J59782" i="1"/>
  <c r="J59783" i="1"/>
  <c r="J59784" i="1"/>
  <c r="J59785" i="1"/>
  <c r="J59786" i="1"/>
  <c r="J59787" i="1"/>
  <c r="J59788" i="1"/>
  <c r="J59789" i="1"/>
  <c r="J59790" i="1"/>
  <c r="J59791" i="1"/>
  <c r="J59792" i="1"/>
  <c r="J59793" i="1"/>
  <c r="J59794" i="1"/>
  <c r="J59795" i="1"/>
  <c r="J59796" i="1"/>
  <c r="J59797" i="1"/>
  <c r="J59798" i="1"/>
  <c r="J59799" i="1"/>
  <c r="J59800" i="1"/>
  <c r="J59801" i="1"/>
  <c r="J59802" i="1"/>
  <c r="J59803" i="1"/>
  <c r="J59804" i="1"/>
  <c r="J59805" i="1"/>
  <c r="J59806" i="1"/>
  <c r="J59807" i="1"/>
  <c r="J59808" i="1"/>
  <c r="J59809" i="1"/>
  <c r="J59810" i="1"/>
  <c r="J59811" i="1"/>
  <c r="J59812" i="1"/>
  <c r="J59813" i="1"/>
  <c r="J59814" i="1"/>
  <c r="J59815" i="1"/>
  <c r="J59816" i="1"/>
  <c r="J59817" i="1"/>
  <c r="J59818" i="1"/>
  <c r="J59819" i="1"/>
  <c r="J59820" i="1"/>
  <c r="J59821" i="1"/>
  <c r="J59822" i="1"/>
  <c r="J59823" i="1"/>
  <c r="J59824" i="1"/>
  <c r="J59825" i="1"/>
  <c r="J59826" i="1"/>
  <c r="J59827" i="1"/>
  <c r="J59828" i="1"/>
  <c r="J59829" i="1"/>
  <c r="J59830" i="1"/>
  <c r="J59831" i="1"/>
  <c r="J59832" i="1"/>
  <c r="J59833" i="1"/>
  <c r="J59834" i="1"/>
  <c r="J59835" i="1"/>
  <c r="J59836" i="1"/>
  <c r="J59837" i="1"/>
  <c r="J59838" i="1"/>
  <c r="J59839" i="1"/>
  <c r="J59840" i="1"/>
  <c r="J59841" i="1"/>
  <c r="J59842" i="1"/>
  <c r="J59843" i="1"/>
  <c r="J59844" i="1"/>
  <c r="J59845" i="1"/>
  <c r="J59846" i="1"/>
  <c r="J59847" i="1"/>
  <c r="J59848" i="1"/>
  <c r="J59849" i="1"/>
  <c r="J59850" i="1"/>
  <c r="J59851" i="1"/>
  <c r="J59852" i="1"/>
  <c r="J59853" i="1"/>
  <c r="J59854" i="1"/>
  <c r="J59855" i="1"/>
  <c r="J59856" i="1"/>
  <c r="J59857" i="1"/>
  <c r="J59858" i="1"/>
  <c r="J59859" i="1"/>
  <c r="J59860" i="1"/>
  <c r="J59861" i="1"/>
  <c r="J59862" i="1"/>
  <c r="J59863" i="1"/>
  <c r="J59864" i="1"/>
  <c r="J59865" i="1"/>
  <c r="J59866" i="1"/>
  <c r="J59867" i="1"/>
  <c r="J59868" i="1"/>
  <c r="J59869" i="1"/>
  <c r="J59870" i="1"/>
  <c r="J59871" i="1"/>
  <c r="J59872" i="1"/>
  <c r="J59873" i="1"/>
  <c r="J59874" i="1"/>
  <c r="J59875" i="1"/>
  <c r="J59876" i="1"/>
  <c r="J59877" i="1"/>
  <c r="J59878" i="1"/>
  <c r="J59879" i="1"/>
  <c r="J59880" i="1"/>
  <c r="J59881" i="1"/>
  <c r="J59882" i="1"/>
  <c r="J59883" i="1"/>
  <c r="J59884" i="1"/>
  <c r="J59885" i="1"/>
  <c r="J59886" i="1"/>
  <c r="J59887" i="1"/>
  <c r="J59888" i="1"/>
  <c r="J59889" i="1"/>
  <c r="J59890" i="1"/>
  <c r="J59891" i="1"/>
  <c r="J59892" i="1"/>
  <c r="J59893" i="1"/>
  <c r="J59894" i="1"/>
  <c r="J59895" i="1"/>
  <c r="J59896" i="1"/>
  <c r="J59897" i="1"/>
  <c r="J59898" i="1"/>
  <c r="J59899" i="1"/>
  <c r="J59900" i="1"/>
  <c r="J59901" i="1"/>
  <c r="J59902" i="1"/>
  <c r="J59903" i="1"/>
  <c r="J59904" i="1"/>
  <c r="J59905" i="1"/>
  <c r="J59906" i="1"/>
  <c r="J59907" i="1"/>
  <c r="J59908" i="1"/>
  <c r="J59909" i="1"/>
  <c r="J59910" i="1"/>
  <c r="J59911" i="1"/>
  <c r="J59912" i="1"/>
  <c r="J59913" i="1"/>
  <c r="J59914" i="1"/>
  <c r="J59915" i="1"/>
  <c r="J59916" i="1"/>
  <c r="J59917" i="1"/>
  <c r="J59918" i="1"/>
  <c r="J59919" i="1"/>
  <c r="J59920" i="1"/>
  <c r="J59921" i="1"/>
  <c r="J59922" i="1"/>
  <c r="J59923" i="1"/>
  <c r="J59924" i="1"/>
  <c r="J59925" i="1"/>
  <c r="J59926" i="1"/>
  <c r="J59927" i="1"/>
  <c r="J59928" i="1"/>
  <c r="J59929" i="1"/>
  <c r="J59930" i="1"/>
  <c r="J59931" i="1"/>
  <c r="J59932" i="1"/>
  <c r="J59933" i="1"/>
  <c r="J59934" i="1"/>
  <c r="J59935" i="1"/>
  <c r="J59936" i="1"/>
  <c r="J59937" i="1"/>
  <c r="J59938" i="1"/>
  <c r="J59939" i="1"/>
  <c r="J59940" i="1"/>
  <c r="J59941" i="1"/>
  <c r="J59942" i="1"/>
  <c r="J59943" i="1"/>
  <c r="J59944" i="1"/>
  <c r="J59945" i="1"/>
  <c r="J59946" i="1"/>
  <c r="J59947" i="1"/>
  <c r="J59948" i="1"/>
  <c r="J59949" i="1"/>
  <c r="J59950" i="1"/>
  <c r="J59951" i="1"/>
  <c r="J59952" i="1"/>
  <c r="J59953" i="1"/>
  <c r="J59954" i="1"/>
  <c r="J59955" i="1"/>
  <c r="J59956" i="1"/>
  <c r="J59957" i="1"/>
  <c r="J59958" i="1"/>
  <c r="J59959" i="1"/>
  <c r="J59960" i="1"/>
  <c r="J59961" i="1"/>
  <c r="J59962" i="1"/>
  <c r="J59963" i="1"/>
  <c r="J59964" i="1"/>
  <c r="J59965" i="1"/>
  <c r="J59966" i="1"/>
  <c r="J59967" i="1"/>
  <c r="J59968" i="1"/>
  <c r="J59969" i="1"/>
  <c r="J59970" i="1"/>
  <c r="J59971" i="1"/>
  <c r="J59972" i="1"/>
  <c r="J59973" i="1"/>
  <c r="J59974" i="1"/>
  <c r="J59975" i="1"/>
  <c r="J59976" i="1"/>
  <c r="J59977" i="1"/>
  <c r="J59978" i="1"/>
  <c r="J59979" i="1"/>
  <c r="J59980" i="1"/>
  <c r="J59981" i="1"/>
  <c r="J59982" i="1"/>
  <c r="J59983" i="1"/>
  <c r="J59984" i="1"/>
  <c r="J59985" i="1"/>
  <c r="J59986" i="1"/>
  <c r="J59987" i="1"/>
  <c r="J59988" i="1"/>
  <c r="J59989" i="1"/>
  <c r="J59990" i="1"/>
  <c r="J59991" i="1"/>
  <c r="J59992" i="1"/>
  <c r="J59993" i="1"/>
  <c r="J59994" i="1"/>
  <c r="J59995" i="1"/>
  <c r="J59996" i="1"/>
  <c r="J59997" i="1"/>
  <c r="J59998" i="1"/>
  <c r="J59999" i="1"/>
  <c r="J60000" i="1"/>
  <c r="J60001" i="1"/>
  <c r="J60002" i="1"/>
  <c r="J60003" i="1"/>
  <c r="J60004" i="1"/>
  <c r="J60005" i="1"/>
  <c r="J60006" i="1"/>
  <c r="J60007" i="1"/>
  <c r="J60008" i="1"/>
  <c r="J60009" i="1"/>
  <c r="J60010" i="1"/>
  <c r="J60011" i="1"/>
  <c r="J60012" i="1"/>
  <c r="J60013" i="1"/>
  <c r="J60014" i="1"/>
  <c r="J60015" i="1"/>
  <c r="J60016" i="1"/>
  <c r="J60017" i="1"/>
  <c r="J60018" i="1"/>
  <c r="J60019" i="1"/>
  <c r="J60020" i="1"/>
  <c r="J60021" i="1"/>
  <c r="J60022" i="1"/>
  <c r="J60023" i="1"/>
  <c r="J60024" i="1"/>
  <c r="J60025" i="1"/>
  <c r="J60026" i="1"/>
  <c r="J60027" i="1"/>
  <c r="J60028" i="1"/>
  <c r="J60029" i="1"/>
  <c r="J60030" i="1"/>
  <c r="J60031" i="1"/>
  <c r="J60032" i="1"/>
  <c r="J60033" i="1"/>
  <c r="J60034" i="1"/>
  <c r="J60035" i="1"/>
  <c r="J60036" i="1"/>
  <c r="J60037" i="1"/>
  <c r="J60038" i="1"/>
  <c r="J60039" i="1"/>
  <c r="J60040" i="1"/>
  <c r="J60041" i="1"/>
  <c r="J60042" i="1"/>
  <c r="J60043" i="1"/>
  <c r="J60044" i="1"/>
  <c r="J60045" i="1"/>
  <c r="J60046" i="1"/>
  <c r="J60047" i="1"/>
  <c r="J60048" i="1"/>
  <c r="J60049" i="1"/>
  <c r="J60050" i="1"/>
  <c r="J60051" i="1"/>
  <c r="J60052" i="1"/>
  <c r="J60053" i="1"/>
  <c r="J60054" i="1"/>
  <c r="J60055" i="1"/>
  <c r="J60056" i="1"/>
  <c r="J60057" i="1"/>
  <c r="J60058" i="1"/>
  <c r="J60059" i="1"/>
  <c r="J60060" i="1"/>
  <c r="J60061" i="1"/>
  <c r="J60062" i="1"/>
  <c r="J60063" i="1"/>
  <c r="J60064" i="1"/>
  <c r="J60065" i="1"/>
  <c r="J60066" i="1"/>
  <c r="J60067" i="1"/>
  <c r="J60068" i="1"/>
  <c r="J60069" i="1"/>
  <c r="J60070" i="1"/>
  <c r="J60071" i="1"/>
  <c r="J60072" i="1"/>
  <c r="J60073" i="1"/>
  <c r="J60074" i="1"/>
  <c r="J60075" i="1"/>
  <c r="J60076" i="1"/>
  <c r="J60077" i="1"/>
  <c r="J60078" i="1"/>
  <c r="J60079" i="1"/>
  <c r="J60080" i="1"/>
  <c r="J60081" i="1"/>
  <c r="J60082" i="1"/>
  <c r="J60083" i="1"/>
  <c r="J60084" i="1"/>
  <c r="J60085" i="1"/>
  <c r="J60086" i="1"/>
  <c r="J60087" i="1"/>
  <c r="J60088" i="1"/>
  <c r="J60089" i="1"/>
  <c r="J60090" i="1"/>
  <c r="J60091" i="1"/>
  <c r="J60092" i="1"/>
  <c r="J60093" i="1"/>
  <c r="J60094" i="1"/>
  <c r="J60095" i="1"/>
  <c r="J60096" i="1"/>
  <c r="J60097" i="1"/>
  <c r="J60098" i="1"/>
  <c r="J60099" i="1"/>
  <c r="J60100" i="1"/>
  <c r="J60101" i="1"/>
  <c r="J60102" i="1"/>
  <c r="J60103" i="1"/>
  <c r="J60104" i="1"/>
  <c r="J60105" i="1"/>
  <c r="J60106" i="1"/>
  <c r="J60107" i="1"/>
  <c r="J60108" i="1"/>
  <c r="J60109" i="1"/>
  <c r="J60110" i="1"/>
  <c r="J60111" i="1"/>
  <c r="J60112" i="1"/>
  <c r="J60113" i="1"/>
  <c r="J60114" i="1"/>
  <c r="J60115" i="1"/>
  <c r="J60116" i="1"/>
  <c r="J60117" i="1"/>
  <c r="J60118" i="1"/>
  <c r="J60119" i="1"/>
  <c r="J60120" i="1"/>
  <c r="J60121" i="1"/>
  <c r="J60122" i="1"/>
  <c r="J60123" i="1"/>
  <c r="J60124" i="1"/>
  <c r="J60125" i="1"/>
  <c r="J60126" i="1"/>
  <c r="J60127" i="1"/>
  <c r="J60128" i="1"/>
  <c r="J60129" i="1"/>
  <c r="J60130" i="1"/>
  <c r="J60131" i="1"/>
  <c r="J60132" i="1"/>
  <c r="J60133" i="1"/>
  <c r="J60134" i="1"/>
  <c r="J60135" i="1"/>
  <c r="J60136" i="1"/>
  <c r="J60137" i="1"/>
  <c r="J60138" i="1"/>
  <c r="J60139" i="1"/>
  <c r="J60140" i="1"/>
  <c r="J60141" i="1"/>
  <c r="J60142" i="1"/>
  <c r="J60143" i="1"/>
  <c r="J60144" i="1"/>
  <c r="J60145" i="1"/>
  <c r="J60146" i="1"/>
  <c r="J60147" i="1"/>
  <c r="J60148" i="1"/>
  <c r="J60149" i="1"/>
  <c r="J60150" i="1"/>
  <c r="J60151" i="1"/>
  <c r="J60152" i="1"/>
  <c r="J60153" i="1"/>
  <c r="J60154" i="1"/>
  <c r="J60155" i="1"/>
  <c r="J60156" i="1"/>
  <c r="J60157" i="1"/>
  <c r="J60158" i="1"/>
  <c r="J60159" i="1"/>
  <c r="J60160" i="1"/>
  <c r="J60161" i="1"/>
  <c r="J60162" i="1"/>
  <c r="J60163" i="1"/>
  <c r="J60164" i="1"/>
  <c r="J60165" i="1"/>
  <c r="J60166" i="1"/>
  <c r="J60167" i="1"/>
  <c r="J60168" i="1"/>
  <c r="J60169" i="1"/>
  <c r="J60170" i="1"/>
  <c r="J60171" i="1"/>
  <c r="J60172" i="1"/>
  <c r="J60173" i="1"/>
  <c r="J60174" i="1"/>
  <c r="J60175" i="1"/>
  <c r="J60176" i="1"/>
  <c r="J60177" i="1"/>
  <c r="J60178" i="1"/>
  <c r="J60179" i="1"/>
  <c r="J60180" i="1"/>
  <c r="J60181" i="1"/>
  <c r="J60182" i="1"/>
  <c r="J60183" i="1"/>
  <c r="J60184" i="1"/>
  <c r="J60185" i="1"/>
  <c r="J60186" i="1"/>
  <c r="J60187" i="1"/>
  <c r="J60188" i="1"/>
  <c r="J60189" i="1"/>
  <c r="J60190" i="1"/>
  <c r="J60191" i="1"/>
  <c r="J60192" i="1"/>
  <c r="J60193" i="1"/>
  <c r="J60194" i="1"/>
  <c r="J60195" i="1"/>
  <c r="J60196" i="1"/>
  <c r="J60197" i="1"/>
  <c r="J60198" i="1"/>
  <c r="J60199" i="1"/>
  <c r="J60200" i="1"/>
  <c r="J60201" i="1"/>
  <c r="J60202" i="1"/>
  <c r="J60203" i="1"/>
  <c r="J60204" i="1"/>
  <c r="J60205" i="1"/>
  <c r="J60206" i="1"/>
  <c r="J60207" i="1"/>
  <c r="J60208" i="1"/>
  <c r="J60209" i="1"/>
  <c r="J60210" i="1"/>
  <c r="J60211" i="1"/>
  <c r="J60212" i="1"/>
  <c r="J60213" i="1"/>
  <c r="J60214" i="1"/>
  <c r="J60215" i="1"/>
  <c r="J60216" i="1"/>
  <c r="J60217" i="1"/>
  <c r="J60218" i="1"/>
  <c r="J60219" i="1"/>
  <c r="J60220" i="1"/>
  <c r="J60221" i="1"/>
  <c r="J60222" i="1"/>
  <c r="J60223" i="1"/>
  <c r="J60224" i="1"/>
  <c r="J60225" i="1"/>
  <c r="J60226" i="1"/>
  <c r="J60227" i="1"/>
  <c r="J60228" i="1"/>
  <c r="J60229" i="1"/>
  <c r="J60230" i="1"/>
  <c r="J60231" i="1"/>
  <c r="J60232" i="1"/>
  <c r="J60233" i="1"/>
  <c r="J60234" i="1"/>
  <c r="J60235" i="1"/>
  <c r="J60236" i="1"/>
  <c r="J60237" i="1"/>
  <c r="J60238" i="1"/>
  <c r="J60239" i="1"/>
  <c r="J60240" i="1"/>
  <c r="J60241" i="1"/>
  <c r="J60242" i="1"/>
  <c r="J60243" i="1"/>
  <c r="J60244" i="1"/>
  <c r="J60245" i="1"/>
  <c r="J60246" i="1"/>
  <c r="J60247" i="1"/>
  <c r="J60248" i="1"/>
  <c r="J60249" i="1"/>
  <c r="J60250" i="1"/>
  <c r="J60251" i="1"/>
  <c r="J60252" i="1"/>
  <c r="J60253" i="1"/>
  <c r="J60254" i="1"/>
  <c r="J60255" i="1"/>
  <c r="J60256" i="1"/>
  <c r="J60257" i="1"/>
  <c r="J60258" i="1"/>
  <c r="J60259" i="1"/>
  <c r="J60260" i="1"/>
  <c r="J60261" i="1"/>
  <c r="J60262" i="1"/>
  <c r="J60263" i="1"/>
  <c r="J60264" i="1"/>
  <c r="J60265" i="1"/>
  <c r="J60266" i="1"/>
  <c r="J60267" i="1"/>
  <c r="J60268" i="1"/>
  <c r="J60269" i="1"/>
  <c r="J60270" i="1"/>
  <c r="J60271" i="1"/>
  <c r="J60272" i="1"/>
  <c r="J60273" i="1"/>
  <c r="J60274" i="1"/>
  <c r="J60275" i="1"/>
  <c r="J60276" i="1"/>
  <c r="J60277" i="1"/>
  <c r="J60278" i="1"/>
  <c r="J60279" i="1"/>
  <c r="J60280" i="1"/>
  <c r="J60281" i="1"/>
  <c r="J60282" i="1"/>
  <c r="J60283" i="1"/>
  <c r="J60284" i="1"/>
  <c r="J60285" i="1"/>
  <c r="J60286" i="1"/>
  <c r="J60287" i="1"/>
  <c r="J60288" i="1"/>
  <c r="J60289" i="1"/>
  <c r="J60290" i="1"/>
  <c r="J60291" i="1"/>
  <c r="J60292" i="1"/>
  <c r="J60293" i="1"/>
  <c r="J60294" i="1"/>
  <c r="J60295" i="1"/>
  <c r="J60296" i="1"/>
  <c r="J60297" i="1"/>
  <c r="J60298" i="1"/>
  <c r="J60299" i="1"/>
  <c r="J60300" i="1"/>
  <c r="J60301" i="1"/>
  <c r="J60302" i="1"/>
  <c r="J60303" i="1"/>
  <c r="J60304" i="1"/>
  <c r="J60305" i="1"/>
  <c r="J60306" i="1"/>
  <c r="J60307" i="1"/>
  <c r="J60308" i="1"/>
  <c r="J60309" i="1"/>
  <c r="J60310" i="1"/>
  <c r="J60311" i="1"/>
  <c r="J60312" i="1"/>
  <c r="J60313" i="1"/>
  <c r="J60314" i="1"/>
  <c r="J60315" i="1"/>
  <c r="J60316" i="1"/>
  <c r="J60317" i="1"/>
  <c r="J60318" i="1"/>
  <c r="J60319" i="1"/>
  <c r="J60320" i="1"/>
  <c r="J60321" i="1"/>
  <c r="J60322" i="1"/>
  <c r="J60323" i="1"/>
  <c r="J60324" i="1"/>
  <c r="J60325" i="1"/>
  <c r="J60326" i="1"/>
  <c r="J60327" i="1"/>
  <c r="J60328" i="1"/>
  <c r="J60329" i="1"/>
  <c r="J60330" i="1"/>
  <c r="J60331" i="1"/>
  <c r="J60332" i="1"/>
  <c r="J60333" i="1"/>
  <c r="J60334" i="1"/>
  <c r="J60335" i="1"/>
  <c r="J60336" i="1"/>
  <c r="J60337" i="1"/>
  <c r="J60338" i="1"/>
  <c r="J60339" i="1"/>
  <c r="J60340" i="1"/>
  <c r="J60341" i="1"/>
  <c r="J60342" i="1"/>
  <c r="J60343" i="1"/>
  <c r="J60344" i="1"/>
  <c r="J60345" i="1"/>
  <c r="J60346" i="1"/>
  <c r="J60347" i="1"/>
  <c r="J60348" i="1"/>
  <c r="J60349" i="1"/>
  <c r="J60350" i="1"/>
  <c r="J60351" i="1"/>
  <c r="J60352" i="1"/>
  <c r="J60353" i="1"/>
  <c r="J60354" i="1"/>
  <c r="J60355" i="1"/>
  <c r="J60356" i="1"/>
  <c r="J60357" i="1"/>
  <c r="J60358" i="1"/>
  <c r="J60359" i="1"/>
  <c r="J60360" i="1"/>
  <c r="J60361" i="1"/>
  <c r="J60362" i="1"/>
  <c r="J60363" i="1"/>
  <c r="J60364" i="1"/>
  <c r="J60365" i="1"/>
  <c r="J60366" i="1"/>
  <c r="J60367" i="1"/>
  <c r="J60368" i="1"/>
  <c r="J60369" i="1"/>
  <c r="J60370" i="1"/>
  <c r="J60371" i="1"/>
  <c r="J60372" i="1"/>
  <c r="J60373" i="1"/>
  <c r="J60374" i="1"/>
  <c r="J60375" i="1"/>
  <c r="J60376" i="1"/>
  <c r="J60377" i="1"/>
  <c r="J60378" i="1"/>
  <c r="J60379" i="1"/>
  <c r="J60380" i="1"/>
  <c r="J60381" i="1"/>
  <c r="J60382" i="1"/>
  <c r="J60383" i="1"/>
  <c r="J60384" i="1"/>
  <c r="J60385" i="1"/>
  <c r="J60386" i="1"/>
  <c r="J60387" i="1"/>
  <c r="J60388" i="1"/>
  <c r="J60389" i="1"/>
  <c r="J60390" i="1"/>
  <c r="J60391" i="1"/>
  <c r="J60392" i="1"/>
  <c r="J60393" i="1"/>
  <c r="J60394" i="1"/>
  <c r="J60395" i="1"/>
  <c r="J60396" i="1"/>
  <c r="J60397" i="1"/>
  <c r="J60398" i="1"/>
  <c r="J60399" i="1"/>
  <c r="J60400" i="1"/>
  <c r="J60401" i="1"/>
  <c r="J60402" i="1"/>
  <c r="J60403" i="1"/>
  <c r="J60404" i="1"/>
  <c r="J60405" i="1"/>
  <c r="J60406" i="1"/>
  <c r="J60407" i="1"/>
  <c r="J60408" i="1"/>
  <c r="J60409" i="1"/>
  <c r="J60410" i="1"/>
  <c r="J60411" i="1"/>
  <c r="J60412" i="1"/>
  <c r="J60413" i="1"/>
  <c r="J60414" i="1"/>
  <c r="J60415" i="1"/>
  <c r="J60416" i="1"/>
  <c r="J60417" i="1"/>
  <c r="J60418" i="1"/>
  <c r="J60419" i="1"/>
  <c r="J60420" i="1"/>
  <c r="J60421" i="1"/>
  <c r="J60422" i="1"/>
  <c r="J60423" i="1"/>
  <c r="J60424" i="1"/>
  <c r="J60425" i="1"/>
  <c r="J60426" i="1"/>
  <c r="J60427" i="1"/>
  <c r="J60428" i="1"/>
  <c r="J60429" i="1"/>
  <c r="J60430" i="1"/>
  <c r="J60431" i="1"/>
  <c r="J60432" i="1"/>
  <c r="J60433" i="1"/>
  <c r="J60434" i="1"/>
  <c r="J60435" i="1"/>
  <c r="J60436" i="1"/>
  <c r="J60437" i="1"/>
  <c r="J60438" i="1"/>
  <c r="J60439" i="1"/>
  <c r="J60440" i="1"/>
  <c r="J60441" i="1"/>
  <c r="J60442" i="1"/>
  <c r="J60443" i="1"/>
  <c r="J60444" i="1"/>
  <c r="J60445" i="1"/>
  <c r="J60446" i="1"/>
  <c r="J60447" i="1"/>
  <c r="J60448" i="1"/>
  <c r="J60449" i="1"/>
  <c r="J60450" i="1"/>
  <c r="J60451" i="1"/>
  <c r="J60452" i="1"/>
  <c r="J60453" i="1"/>
  <c r="J60454" i="1"/>
  <c r="J60455" i="1"/>
  <c r="J60456" i="1"/>
  <c r="J60457" i="1"/>
  <c r="J60458" i="1"/>
  <c r="J60459" i="1"/>
  <c r="J60460" i="1"/>
  <c r="J60461" i="1"/>
  <c r="J60462" i="1"/>
  <c r="J60463" i="1"/>
  <c r="J60464" i="1"/>
  <c r="J60465" i="1"/>
  <c r="J60466" i="1"/>
  <c r="J60467" i="1"/>
  <c r="J60468" i="1"/>
  <c r="J60469" i="1"/>
  <c r="J60470" i="1"/>
  <c r="J60471" i="1"/>
  <c r="J60472" i="1"/>
  <c r="J60473" i="1"/>
  <c r="J60474" i="1"/>
  <c r="J60475" i="1"/>
  <c r="J60476" i="1"/>
  <c r="J60477" i="1"/>
  <c r="J60478" i="1"/>
  <c r="J60479" i="1"/>
  <c r="J60480" i="1"/>
  <c r="J60481" i="1"/>
  <c r="J60482" i="1"/>
  <c r="J60483" i="1"/>
  <c r="J60484" i="1"/>
  <c r="J60485" i="1"/>
  <c r="J60486" i="1"/>
  <c r="J60487" i="1"/>
  <c r="J60488" i="1"/>
  <c r="J60489" i="1"/>
  <c r="J60490" i="1"/>
  <c r="J60491" i="1"/>
  <c r="J60492" i="1"/>
  <c r="J60493" i="1"/>
  <c r="J60494" i="1"/>
  <c r="J60495" i="1"/>
  <c r="J60496" i="1"/>
  <c r="J60497" i="1"/>
  <c r="J60498" i="1"/>
  <c r="J60499" i="1"/>
  <c r="J60500" i="1"/>
  <c r="J60501" i="1"/>
  <c r="J60502" i="1"/>
  <c r="J60503" i="1"/>
  <c r="J60504" i="1"/>
  <c r="J60505" i="1"/>
  <c r="J60506" i="1"/>
  <c r="J60507" i="1"/>
  <c r="J60508" i="1"/>
  <c r="J60509" i="1"/>
  <c r="J60510" i="1"/>
  <c r="J60511" i="1"/>
  <c r="J60512" i="1"/>
  <c r="J60513" i="1"/>
  <c r="J60514" i="1"/>
  <c r="J60515" i="1"/>
  <c r="J60516" i="1"/>
  <c r="J60517" i="1"/>
  <c r="J60518" i="1"/>
  <c r="J60519" i="1"/>
  <c r="J60520" i="1"/>
  <c r="J60521" i="1"/>
  <c r="J60522" i="1"/>
  <c r="J60523" i="1"/>
  <c r="J60524" i="1"/>
  <c r="J60525" i="1"/>
  <c r="J60526" i="1"/>
  <c r="J60527" i="1"/>
  <c r="J60528" i="1"/>
  <c r="J60529" i="1"/>
  <c r="J60530" i="1"/>
  <c r="J60531" i="1"/>
  <c r="J60532" i="1"/>
  <c r="J60533" i="1"/>
  <c r="J60534" i="1"/>
  <c r="J60535" i="1"/>
  <c r="J60536" i="1"/>
  <c r="J60537" i="1"/>
  <c r="J60538" i="1"/>
  <c r="J60539" i="1"/>
  <c r="J60540" i="1"/>
  <c r="J60541" i="1"/>
  <c r="J60542" i="1"/>
  <c r="J60543" i="1"/>
  <c r="J60544" i="1"/>
  <c r="J60545" i="1"/>
  <c r="J60546" i="1"/>
  <c r="J60547" i="1"/>
  <c r="J60548" i="1"/>
  <c r="J60549" i="1"/>
  <c r="J60550" i="1"/>
  <c r="J60551" i="1"/>
  <c r="J60552" i="1"/>
  <c r="J60553" i="1"/>
  <c r="J60554" i="1"/>
  <c r="J60555" i="1"/>
  <c r="J60556" i="1"/>
  <c r="J60557" i="1"/>
  <c r="J60558" i="1"/>
  <c r="J60559" i="1"/>
  <c r="J60560" i="1"/>
  <c r="J60561" i="1"/>
  <c r="J60562" i="1"/>
  <c r="J60563" i="1"/>
  <c r="J60564" i="1"/>
  <c r="J60565" i="1"/>
  <c r="J60566" i="1"/>
  <c r="J60567" i="1"/>
  <c r="J60568" i="1"/>
  <c r="J60569" i="1"/>
  <c r="J60570" i="1"/>
  <c r="J60571" i="1"/>
  <c r="J60572" i="1"/>
  <c r="J60573" i="1"/>
  <c r="J60574" i="1"/>
  <c r="J60575" i="1"/>
  <c r="J60576" i="1"/>
  <c r="J60577" i="1"/>
  <c r="J60578" i="1"/>
  <c r="J60579" i="1"/>
  <c r="J60580" i="1"/>
  <c r="J60581" i="1"/>
  <c r="J60582" i="1"/>
  <c r="J60583" i="1"/>
  <c r="J60584" i="1"/>
  <c r="J60585" i="1"/>
  <c r="J60586" i="1"/>
  <c r="J60587" i="1"/>
  <c r="J60588" i="1"/>
  <c r="J60589" i="1"/>
  <c r="J60590" i="1"/>
  <c r="J60591" i="1"/>
  <c r="J60592" i="1"/>
  <c r="J60593" i="1"/>
  <c r="J60594" i="1"/>
  <c r="J60595" i="1"/>
  <c r="J60596" i="1"/>
  <c r="J60597" i="1"/>
  <c r="J60598" i="1"/>
  <c r="J60599" i="1"/>
  <c r="J60600" i="1"/>
  <c r="J60601" i="1"/>
  <c r="J60602" i="1"/>
  <c r="J60603" i="1"/>
  <c r="J60604" i="1"/>
  <c r="J60605" i="1"/>
  <c r="J60606" i="1"/>
  <c r="J60607" i="1"/>
  <c r="J60608" i="1"/>
  <c r="J60609" i="1"/>
  <c r="J60610" i="1"/>
  <c r="J60611" i="1"/>
  <c r="J60612" i="1"/>
  <c r="J60613" i="1"/>
  <c r="J60614" i="1"/>
  <c r="J60615" i="1"/>
  <c r="J60616" i="1"/>
  <c r="J60617" i="1"/>
  <c r="J60618" i="1"/>
  <c r="J60619" i="1"/>
  <c r="J60620" i="1"/>
  <c r="J60621" i="1"/>
  <c r="J60622" i="1"/>
  <c r="J60623" i="1"/>
  <c r="J60624" i="1"/>
  <c r="J60625" i="1"/>
  <c r="J60626" i="1"/>
  <c r="J60627" i="1"/>
  <c r="J60628" i="1"/>
  <c r="J60629" i="1"/>
  <c r="J60630" i="1"/>
  <c r="J60631" i="1"/>
  <c r="J60632" i="1"/>
  <c r="J60633" i="1"/>
  <c r="J60634" i="1"/>
  <c r="J60635" i="1"/>
  <c r="J60636" i="1"/>
  <c r="J60637" i="1"/>
  <c r="J60638" i="1"/>
  <c r="J60639" i="1"/>
  <c r="J60640" i="1"/>
  <c r="J60641" i="1"/>
  <c r="J60642" i="1"/>
  <c r="J60643" i="1"/>
  <c r="J60644" i="1"/>
  <c r="J60645" i="1"/>
  <c r="J60646" i="1"/>
  <c r="J60647" i="1"/>
  <c r="J60648" i="1"/>
  <c r="J60649" i="1"/>
  <c r="J60650" i="1"/>
  <c r="J60651" i="1"/>
  <c r="J60652" i="1"/>
  <c r="J60653" i="1"/>
  <c r="J60654" i="1"/>
  <c r="J60655" i="1"/>
  <c r="J60656" i="1"/>
  <c r="J60657" i="1"/>
  <c r="J60658" i="1"/>
  <c r="J60659" i="1"/>
  <c r="J60660" i="1"/>
  <c r="J60661" i="1"/>
  <c r="J60662" i="1"/>
  <c r="J60663" i="1"/>
  <c r="J60664" i="1"/>
  <c r="J60665" i="1"/>
  <c r="J60666" i="1"/>
  <c r="J60667" i="1"/>
  <c r="J60668" i="1"/>
  <c r="J60669" i="1"/>
  <c r="J60670" i="1"/>
  <c r="J60671" i="1"/>
  <c r="J60672" i="1"/>
  <c r="J60673" i="1"/>
  <c r="J60674" i="1"/>
  <c r="J60675" i="1"/>
  <c r="J60676" i="1"/>
  <c r="J60677" i="1"/>
  <c r="J60678" i="1"/>
  <c r="J60679" i="1"/>
  <c r="J60680" i="1"/>
  <c r="J60681" i="1"/>
  <c r="J60682" i="1"/>
  <c r="J60683" i="1"/>
  <c r="J60684" i="1"/>
  <c r="J60685" i="1"/>
  <c r="J60686" i="1"/>
  <c r="J60687" i="1"/>
  <c r="J60688" i="1"/>
  <c r="J60689" i="1"/>
  <c r="J60690" i="1"/>
  <c r="J60691" i="1"/>
  <c r="J60692" i="1"/>
  <c r="J60693" i="1"/>
  <c r="J60694" i="1"/>
  <c r="J60695" i="1"/>
  <c r="J60696" i="1"/>
  <c r="J60697" i="1"/>
  <c r="J60698" i="1"/>
  <c r="J60699" i="1"/>
  <c r="J60700" i="1"/>
  <c r="J60701" i="1"/>
  <c r="J60702" i="1"/>
  <c r="J60703" i="1"/>
  <c r="J60704" i="1"/>
  <c r="J60705" i="1"/>
  <c r="J60706" i="1"/>
  <c r="J60707" i="1"/>
  <c r="J60708" i="1"/>
  <c r="J60709" i="1"/>
  <c r="J60710" i="1"/>
  <c r="J60711" i="1"/>
  <c r="J60712" i="1"/>
  <c r="J60713" i="1"/>
  <c r="J60714" i="1"/>
  <c r="J60715" i="1"/>
  <c r="J60716" i="1"/>
  <c r="J60717" i="1"/>
  <c r="J60718" i="1"/>
  <c r="J60719" i="1"/>
  <c r="J60720" i="1"/>
  <c r="J60721" i="1"/>
  <c r="J60722" i="1"/>
  <c r="J60723" i="1"/>
  <c r="J60724" i="1"/>
  <c r="J60725" i="1"/>
  <c r="J60726" i="1"/>
  <c r="J60727" i="1"/>
  <c r="J60728" i="1"/>
  <c r="J60729" i="1"/>
  <c r="J60730" i="1"/>
  <c r="J60731" i="1"/>
  <c r="J60732" i="1"/>
  <c r="J60733" i="1"/>
  <c r="J60734" i="1"/>
  <c r="J60735" i="1"/>
  <c r="J60736" i="1"/>
  <c r="J60737" i="1"/>
  <c r="J60738" i="1"/>
  <c r="J60739" i="1"/>
  <c r="J60740" i="1"/>
  <c r="J60741" i="1"/>
  <c r="J60742" i="1"/>
  <c r="J60743" i="1"/>
  <c r="J60744" i="1"/>
  <c r="J60745" i="1"/>
  <c r="J60746" i="1"/>
  <c r="J60747" i="1"/>
  <c r="J60748" i="1"/>
  <c r="J60749" i="1"/>
  <c r="J60750" i="1"/>
  <c r="J60751" i="1"/>
  <c r="J60752" i="1"/>
  <c r="J60753" i="1"/>
  <c r="J60754" i="1"/>
  <c r="J60755" i="1"/>
  <c r="J60756" i="1"/>
  <c r="J60757" i="1"/>
  <c r="J60758" i="1"/>
  <c r="J60759" i="1"/>
  <c r="J60760" i="1"/>
  <c r="J60761" i="1"/>
  <c r="J60762" i="1"/>
  <c r="J60763" i="1"/>
  <c r="J60764" i="1"/>
  <c r="J60765" i="1"/>
  <c r="J60766" i="1"/>
  <c r="J60767" i="1"/>
  <c r="J60768" i="1"/>
  <c r="J60769" i="1"/>
  <c r="J60770" i="1"/>
  <c r="J60771" i="1"/>
  <c r="J60772" i="1"/>
  <c r="J60773" i="1"/>
  <c r="J60774" i="1"/>
  <c r="J60775" i="1"/>
  <c r="J60776" i="1"/>
  <c r="J60777" i="1"/>
  <c r="J60778" i="1"/>
  <c r="J60779" i="1"/>
  <c r="J60780" i="1"/>
  <c r="J60781" i="1"/>
  <c r="J60782" i="1"/>
  <c r="J60783" i="1"/>
  <c r="J60784" i="1"/>
  <c r="J60785" i="1"/>
  <c r="J60786" i="1"/>
  <c r="J60787" i="1"/>
  <c r="J60788" i="1"/>
  <c r="J60789" i="1"/>
  <c r="J60790" i="1"/>
  <c r="J60791" i="1"/>
  <c r="J60792" i="1"/>
  <c r="J60793" i="1"/>
  <c r="J60794" i="1"/>
  <c r="J60795" i="1"/>
  <c r="J60796" i="1"/>
  <c r="J60797" i="1"/>
  <c r="J60798" i="1"/>
  <c r="J60799" i="1"/>
  <c r="J60800" i="1"/>
  <c r="J60801" i="1"/>
  <c r="J60802" i="1"/>
  <c r="J60803" i="1"/>
  <c r="J60804" i="1"/>
  <c r="J60805" i="1"/>
  <c r="J60806" i="1"/>
  <c r="J60807" i="1"/>
  <c r="J60808" i="1"/>
  <c r="J60809" i="1"/>
  <c r="J60810" i="1"/>
  <c r="J60811" i="1"/>
  <c r="J60812" i="1"/>
  <c r="J60813" i="1"/>
  <c r="J60814" i="1"/>
  <c r="J60815" i="1"/>
  <c r="J60816" i="1"/>
  <c r="J60817" i="1"/>
  <c r="J60818" i="1"/>
  <c r="J60819" i="1"/>
  <c r="J60820" i="1"/>
  <c r="J60821" i="1"/>
  <c r="J60822" i="1"/>
  <c r="J60823" i="1"/>
  <c r="J60824" i="1"/>
  <c r="J60825" i="1"/>
  <c r="J60826" i="1"/>
  <c r="J60827" i="1"/>
  <c r="J60828" i="1"/>
  <c r="J60829" i="1"/>
  <c r="J60830" i="1"/>
  <c r="J60831" i="1"/>
  <c r="J60832" i="1"/>
  <c r="J60833" i="1"/>
  <c r="J60834" i="1"/>
  <c r="J60835" i="1"/>
  <c r="J60836" i="1"/>
  <c r="J60837" i="1"/>
  <c r="J60838" i="1"/>
  <c r="J60839" i="1"/>
  <c r="J60840" i="1"/>
  <c r="J60841" i="1"/>
  <c r="J60842" i="1"/>
  <c r="J60843" i="1"/>
  <c r="J60844" i="1"/>
  <c r="J60845" i="1"/>
  <c r="J60846" i="1"/>
  <c r="J60847" i="1"/>
  <c r="J60848" i="1"/>
  <c r="J60849" i="1"/>
  <c r="J60850" i="1"/>
  <c r="J60851" i="1"/>
  <c r="J60852" i="1"/>
  <c r="J60853" i="1"/>
  <c r="J60854" i="1"/>
  <c r="J60855" i="1"/>
  <c r="J60856" i="1"/>
  <c r="J60857" i="1"/>
  <c r="J60858" i="1"/>
  <c r="J60859" i="1"/>
  <c r="J60860" i="1"/>
  <c r="J60861" i="1"/>
  <c r="J60862" i="1"/>
  <c r="J60863" i="1"/>
  <c r="J60864" i="1"/>
  <c r="J60865" i="1"/>
  <c r="J60866" i="1"/>
  <c r="J60867" i="1"/>
  <c r="J60868" i="1"/>
  <c r="J60869" i="1"/>
  <c r="J60870" i="1"/>
  <c r="J60871" i="1"/>
  <c r="J60872" i="1"/>
  <c r="J60873" i="1"/>
  <c r="J60874" i="1"/>
  <c r="J60875" i="1"/>
  <c r="J60876" i="1"/>
  <c r="J60877" i="1"/>
  <c r="J60878" i="1"/>
  <c r="J60879" i="1"/>
  <c r="J60880" i="1"/>
  <c r="J60881" i="1"/>
  <c r="J60882" i="1"/>
  <c r="J60883" i="1"/>
  <c r="J60884" i="1"/>
  <c r="J60885" i="1"/>
  <c r="J60886" i="1"/>
  <c r="J60887" i="1"/>
  <c r="J60888" i="1"/>
  <c r="J60889" i="1"/>
  <c r="J60890" i="1"/>
  <c r="J60891" i="1"/>
  <c r="J60892" i="1"/>
  <c r="J60893" i="1"/>
  <c r="J60894" i="1"/>
  <c r="J60895" i="1"/>
  <c r="J60896" i="1"/>
  <c r="J60897" i="1"/>
  <c r="J60898" i="1"/>
  <c r="J60899" i="1"/>
  <c r="J60900" i="1"/>
  <c r="J60901" i="1"/>
  <c r="J60902" i="1"/>
  <c r="J60903" i="1"/>
  <c r="J60904" i="1"/>
  <c r="J60905" i="1"/>
  <c r="J60906" i="1"/>
  <c r="J60907" i="1"/>
  <c r="J60908" i="1"/>
  <c r="J60909" i="1"/>
  <c r="J60910" i="1"/>
  <c r="J60911" i="1"/>
  <c r="J60912" i="1"/>
  <c r="J60913" i="1"/>
  <c r="J60914" i="1"/>
  <c r="J60915" i="1"/>
  <c r="J60916" i="1"/>
  <c r="J60917" i="1"/>
  <c r="J60918" i="1"/>
  <c r="J60919" i="1"/>
  <c r="J60920" i="1"/>
  <c r="J60921" i="1"/>
  <c r="J60922" i="1"/>
  <c r="J60923" i="1"/>
  <c r="J60924" i="1"/>
  <c r="J60925" i="1"/>
  <c r="J60926" i="1"/>
  <c r="J60927" i="1"/>
  <c r="J60928" i="1"/>
  <c r="J60929" i="1"/>
  <c r="J60930" i="1"/>
  <c r="J60931" i="1"/>
  <c r="J60932" i="1"/>
  <c r="J60933" i="1"/>
  <c r="J60934" i="1"/>
  <c r="J60935" i="1"/>
  <c r="J60936" i="1"/>
  <c r="J60937" i="1"/>
  <c r="J60938" i="1"/>
  <c r="J60939" i="1"/>
  <c r="J60940" i="1"/>
  <c r="J60941" i="1"/>
  <c r="J60942" i="1"/>
  <c r="J60943" i="1"/>
  <c r="J60944" i="1"/>
  <c r="J60945" i="1"/>
  <c r="J60946" i="1"/>
  <c r="J60947" i="1"/>
  <c r="J60948" i="1"/>
  <c r="J60949" i="1"/>
  <c r="J60950" i="1"/>
  <c r="J60951" i="1"/>
  <c r="J60952" i="1"/>
  <c r="J60953" i="1"/>
  <c r="J60954" i="1"/>
  <c r="J60955" i="1"/>
  <c r="J60956" i="1"/>
  <c r="J60957" i="1"/>
  <c r="J60958" i="1"/>
  <c r="J60959" i="1"/>
  <c r="J60960" i="1"/>
  <c r="J60961" i="1"/>
  <c r="J60962" i="1"/>
  <c r="J60963" i="1"/>
  <c r="J60964" i="1"/>
  <c r="J60965" i="1"/>
  <c r="J60966" i="1"/>
  <c r="J60967" i="1"/>
  <c r="J60968" i="1"/>
  <c r="J60969" i="1"/>
  <c r="J60970" i="1"/>
  <c r="J60971" i="1"/>
  <c r="J60972" i="1"/>
  <c r="J60973" i="1"/>
  <c r="J60974" i="1"/>
  <c r="J60975" i="1"/>
  <c r="J60976" i="1"/>
  <c r="J60977" i="1"/>
  <c r="J60978" i="1"/>
  <c r="J60979" i="1"/>
  <c r="J60980" i="1"/>
  <c r="J60981" i="1"/>
  <c r="J60982" i="1"/>
  <c r="J60983" i="1"/>
  <c r="J60984" i="1"/>
  <c r="J60985" i="1"/>
  <c r="J60986" i="1"/>
  <c r="J60987" i="1"/>
  <c r="J60988" i="1"/>
  <c r="J60989" i="1"/>
  <c r="J60990" i="1"/>
  <c r="J60991" i="1"/>
  <c r="J60992" i="1"/>
  <c r="J60993" i="1"/>
  <c r="J60994" i="1"/>
  <c r="J60995" i="1"/>
  <c r="J60996" i="1"/>
  <c r="J60997" i="1"/>
  <c r="J60998" i="1"/>
  <c r="J60999" i="1"/>
  <c r="J61000" i="1"/>
  <c r="J61001" i="1"/>
  <c r="J61002" i="1"/>
  <c r="J61003" i="1"/>
  <c r="J61004" i="1"/>
  <c r="J61005" i="1"/>
  <c r="J61006" i="1"/>
  <c r="J61007" i="1"/>
  <c r="J61008" i="1"/>
  <c r="J61009" i="1"/>
  <c r="J61010" i="1"/>
  <c r="J61011" i="1"/>
  <c r="J61012" i="1"/>
  <c r="J61013" i="1"/>
  <c r="J61014" i="1"/>
  <c r="J61015" i="1"/>
  <c r="J61016" i="1"/>
  <c r="J61017" i="1"/>
  <c r="J61018" i="1"/>
  <c r="J61019" i="1"/>
  <c r="J61020" i="1"/>
  <c r="J61021" i="1"/>
  <c r="J61022" i="1"/>
  <c r="J61023" i="1"/>
  <c r="J61024" i="1"/>
  <c r="J61025" i="1"/>
  <c r="J61026" i="1"/>
  <c r="J61027" i="1"/>
  <c r="J61028" i="1"/>
  <c r="J61029" i="1"/>
  <c r="J61030" i="1"/>
  <c r="J61031" i="1"/>
  <c r="J61032" i="1"/>
  <c r="J61033" i="1"/>
  <c r="J61034" i="1"/>
  <c r="J61035" i="1"/>
  <c r="J61036" i="1"/>
  <c r="J61037" i="1"/>
  <c r="J61038" i="1"/>
  <c r="J61039" i="1"/>
  <c r="J61040" i="1"/>
  <c r="J61041" i="1"/>
  <c r="J61042" i="1"/>
  <c r="J61043" i="1"/>
  <c r="J61044" i="1"/>
  <c r="J61045" i="1"/>
  <c r="J61046" i="1"/>
  <c r="J61047" i="1"/>
  <c r="J61048" i="1"/>
  <c r="J61049" i="1"/>
  <c r="J61050" i="1"/>
  <c r="J61051" i="1"/>
  <c r="J61052" i="1"/>
  <c r="J61053" i="1"/>
  <c r="J61054" i="1"/>
  <c r="J61055" i="1"/>
  <c r="J61056" i="1"/>
  <c r="J61057" i="1"/>
  <c r="J61058" i="1"/>
  <c r="J61059" i="1"/>
  <c r="J61060" i="1"/>
  <c r="J61061" i="1"/>
  <c r="J61062" i="1"/>
  <c r="J61063" i="1"/>
  <c r="J61064" i="1"/>
  <c r="J61065" i="1"/>
  <c r="J61066" i="1"/>
  <c r="J61067" i="1"/>
  <c r="J61068" i="1"/>
  <c r="J61069" i="1"/>
  <c r="J61070" i="1"/>
  <c r="J61071" i="1"/>
  <c r="J61072" i="1"/>
  <c r="J61073" i="1"/>
  <c r="J61074" i="1"/>
  <c r="J61075" i="1"/>
  <c r="J61076" i="1"/>
  <c r="J61077" i="1"/>
  <c r="J61078" i="1"/>
  <c r="J61079" i="1"/>
  <c r="J61080" i="1"/>
  <c r="J61081" i="1"/>
  <c r="J61082" i="1"/>
  <c r="J61083" i="1"/>
  <c r="J61084" i="1"/>
  <c r="J61085" i="1"/>
  <c r="J61086" i="1"/>
  <c r="J61087" i="1"/>
  <c r="J61088" i="1"/>
  <c r="J61089" i="1"/>
  <c r="J61090" i="1"/>
  <c r="J61091" i="1"/>
  <c r="J61092" i="1"/>
  <c r="J61093" i="1"/>
  <c r="J61094" i="1"/>
  <c r="J61095" i="1"/>
  <c r="J61096" i="1"/>
  <c r="J61097" i="1"/>
  <c r="J61098" i="1"/>
  <c r="J61099" i="1"/>
  <c r="J61100" i="1"/>
  <c r="J61101" i="1"/>
  <c r="J61102" i="1"/>
  <c r="J61103" i="1"/>
  <c r="J61104" i="1"/>
  <c r="J61105" i="1"/>
  <c r="J61106" i="1"/>
  <c r="J61107" i="1"/>
  <c r="J61108" i="1"/>
  <c r="J61109" i="1"/>
  <c r="J61110" i="1"/>
  <c r="J61111" i="1"/>
  <c r="J61112" i="1"/>
  <c r="J61113" i="1"/>
  <c r="J61114" i="1"/>
  <c r="J61115" i="1"/>
  <c r="J61116" i="1"/>
  <c r="J61117" i="1"/>
  <c r="J61118" i="1"/>
  <c r="J61119" i="1"/>
  <c r="J61120" i="1"/>
  <c r="J61121" i="1"/>
  <c r="J61122" i="1"/>
  <c r="J61123" i="1"/>
  <c r="J61124" i="1"/>
  <c r="J61125" i="1"/>
  <c r="J61126" i="1"/>
  <c r="J61127" i="1"/>
  <c r="J61128" i="1"/>
  <c r="J61129" i="1"/>
  <c r="J61130" i="1"/>
  <c r="J61131" i="1"/>
  <c r="J61132" i="1"/>
  <c r="J61133" i="1"/>
  <c r="J61134" i="1"/>
  <c r="J61135" i="1"/>
  <c r="J61136" i="1"/>
  <c r="J61137" i="1"/>
  <c r="J61138" i="1"/>
  <c r="J61139" i="1"/>
  <c r="J61140" i="1"/>
  <c r="J61141" i="1"/>
  <c r="J61142" i="1"/>
  <c r="J61143" i="1"/>
  <c r="J61144" i="1"/>
  <c r="J61145" i="1"/>
  <c r="J61146" i="1"/>
  <c r="J61147" i="1"/>
  <c r="J61148" i="1"/>
  <c r="J61149" i="1"/>
  <c r="J61150" i="1"/>
  <c r="J61151" i="1"/>
  <c r="J61152" i="1"/>
  <c r="J61153" i="1"/>
  <c r="J61154" i="1"/>
  <c r="J61155" i="1"/>
  <c r="J61156" i="1"/>
  <c r="J61157" i="1"/>
  <c r="J61158" i="1"/>
  <c r="J61159" i="1"/>
  <c r="J61160" i="1"/>
  <c r="J61161" i="1"/>
  <c r="J61162" i="1"/>
  <c r="J61163" i="1"/>
  <c r="J61164" i="1"/>
  <c r="J61165" i="1"/>
  <c r="J61166" i="1"/>
  <c r="J61167" i="1"/>
  <c r="J61168" i="1"/>
  <c r="J61169" i="1"/>
  <c r="J61170" i="1"/>
  <c r="J61171" i="1"/>
  <c r="J61172" i="1"/>
  <c r="J61173" i="1"/>
  <c r="J61174" i="1"/>
  <c r="J61175" i="1"/>
  <c r="J61176" i="1"/>
  <c r="J61177" i="1"/>
  <c r="J61178" i="1"/>
  <c r="J61179" i="1"/>
  <c r="J61180" i="1"/>
  <c r="J61181" i="1"/>
  <c r="J61182" i="1"/>
  <c r="J61183" i="1"/>
  <c r="J61184" i="1"/>
  <c r="J61185" i="1"/>
  <c r="J61186" i="1"/>
  <c r="J61187" i="1"/>
  <c r="J61188" i="1"/>
  <c r="J61189" i="1"/>
  <c r="J61190" i="1"/>
  <c r="J61191" i="1"/>
  <c r="J61192" i="1"/>
  <c r="J61193" i="1"/>
  <c r="J61194" i="1"/>
  <c r="J61195" i="1"/>
  <c r="J61196" i="1"/>
  <c r="J61197" i="1"/>
  <c r="J61198" i="1"/>
  <c r="J61199" i="1"/>
  <c r="J61200" i="1"/>
  <c r="J61201" i="1"/>
  <c r="J61202" i="1"/>
  <c r="J61203" i="1"/>
  <c r="J61204" i="1"/>
  <c r="J61205" i="1"/>
  <c r="J61206" i="1"/>
  <c r="J61207" i="1"/>
  <c r="J61208" i="1"/>
  <c r="J61209" i="1"/>
  <c r="J61210" i="1"/>
  <c r="J61211" i="1"/>
  <c r="J61212" i="1"/>
  <c r="J61213" i="1"/>
  <c r="J61214" i="1"/>
  <c r="J61215" i="1"/>
  <c r="J61216" i="1"/>
  <c r="J61217" i="1"/>
  <c r="J61218" i="1"/>
  <c r="J61219" i="1"/>
  <c r="J61220" i="1"/>
  <c r="J61221" i="1"/>
  <c r="J61222" i="1"/>
  <c r="J61223" i="1"/>
  <c r="J61224" i="1"/>
  <c r="J61225" i="1"/>
  <c r="J61226" i="1"/>
  <c r="J61227" i="1"/>
  <c r="J61228" i="1"/>
  <c r="J61229" i="1"/>
  <c r="J61230" i="1"/>
  <c r="J61231" i="1"/>
  <c r="J61232" i="1"/>
  <c r="J61233" i="1"/>
  <c r="J61234" i="1"/>
  <c r="J61235" i="1"/>
  <c r="J61236" i="1"/>
  <c r="J61237" i="1"/>
  <c r="J61238" i="1"/>
  <c r="J61239" i="1"/>
  <c r="J61240" i="1"/>
  <c r="J61241" i="1"/>
  <c r="J61242" i="1"/>
  <c r="J61243" i="1"/>
  <c r="J61244" i="1"/>
  <c r="J61245" i="1"/>
  <c r="J61246" i="1"/>
  <c r="J61247" i="1"/>
  <c r="J61248" i="1"/>
  <c r="J61249" i="1"/>
  <c r="J61250" i="1"/>
  <c r="J61251" i="1"/>
  <c r="J61252" i="1"/>
  <c r="J61253" i="1"/>
  <c r="J61254" i="1"/>
  <c r="J61255" i="1"/>
  <c r="J61256" i="1"/>
  <c r="J61257" i="1"/>
  <c r="J61258" i="1"/>
  <c r="J61259" i="1"/>
  <c r="J61260" i="1"/>
  <c r="J61261" i="1"/>
  <c r="J61262" i="1"/>
  <c r="J61263" i="1"/>
  <c r="J61264" i="1"/>
  <c r="J61265" i="1"/>
  <c r="J61266" i="1"/>
  <c r="J61267" i="1"/>
  <c r="J61268" i="1"/>
  <c r="J61269" i="1"/>
  <c r="J61270" i="1"/>
  <c r="J61271" i="1"/>
  <c r="J61272" i="1"/>
  <c r="J61273" i="1"/>
  <c r="J61274" i="1"/>
  <c r="J61275" i="1"/>
  <c r="J61276" i="1"/>
  <c r="J61277" i="1"/>
  <c r="J61278" i="1"/>
  <c r="J61279" i="1"/>
  <c r="J61280" i="1"/>
  <c r="J61281" i="1"/>
  <c r="J61282" i="1"/>
  <c r="J61283" i="1"/>
  <c r="J61284" i="1"/>
  <c r="J61285" i="1"/>
  <c r="J61286" i="1"/>
  <c r="J61287" i="1"/>
  <c r="J61288" i="1"/>
  <c r="J61289" i="1"/>
  <c r="J61290" i="1"/>
  <c r="J61291" i="1"/>
  <c r="J61292" i="1"/>
  <c r="J61293" i="1"/>
  <c r="J61294" i="1"/>
  <c r="J61295" i="1"/>
  <c r="J61296" i="1"/>
  <c r="J61297" i="1"/>
  <c r="J61298" i="1"/>
  <c r="J61299" i="1"/>
  <c r="J61300" i="1"/>
  <c r="J61301" i="1"/>
  <c r="J61302" i="1"/>
  <c r="J61303" i="1"/>
  <c r="J61304" i="1"/>
  <c r="J61305" i="1"/>
  <c r="J61306" i="1"/>
  <c r="J61307" i="1"/>
  <c r="J61308" i="1"/>
  <c r="J61309" i="1"/>
  <c r="J61310" i="1"/>
  <c r="J61311" i="1"/>
  <c r="J61312" i="1"/>
  <c r="J61313" i="1"/>
  <c r="J61314" i="1"/>
  <c r="J61315" i="1"/>
  <c r="J61316" i="1"/>
  <c r="J61317" i="1"/>
  <c r="J61318" i="1"/>
  <c r="J61319" i="1"/>
  <c r="J61320" i="1"/>
  <c r="J61321" i="1"/>
  <c r="J61322" i="1"/>
  <c r="J61323" i="1"/>
  <c r="J61324" i="1"/>
  <c r="J61325" i="1"/>
  <c r="J61326" i="1"/>
  <c r="J61327" i="1"/>
  <c r="J61328" i="1"/>
  <c r="J61329" i="1"/>
  <c r="J61330" i="1"/>
  <c r="J61331" i="1"/>
  <c r="J61332" i="1"/>
  <c r="J61333" i="1"/>
  <c r="J61334" i="1"/>
  <c r="J61335" i="1"/>
  <c r="J61336" i="1"/>
  <c r="J61337" i="1"/>
  <c r="J61338" i="1"/>
  <c r="J61339" i="1"/>
  <c r="J61340" i="1"/>
  <c r="J61341" i="1"/>
  <c r="J61342" i="1"/>
  <c r="J61343" i="1"/>
  <c r="J61344" i="1"/>
  <c r="J61345" i="1"/>
  <c r="J61346" i="1"/>
  <c r="J61347" i="1"/>
  <c r="J61348" i="1"/>
  <c r="J61349" i="1"/>
  <c r="J61350" i="1"/>
  <c r="J61351" i="1"/>
  <c r="J61352" i="1"/>
  <c r="J61353" i="1"/>
  <c r="J61354" i="1"/>
  <c r="J61355" i="1"/>
  <c r="J61356" i="1"/>
  <c r="J61357" i="1"/>
  <c r="J61358" i="1"/>
  <c r="J61359" i="1"/>
  <c r="J61360" i="1"/>
  <c r="J61361" i="1"/>
  <c r="J61362" i="1"/>
  <c r="J61363" i="1"/>
  <c r="J61364" i="1"/>
  <c r="J61365" i="1"/>
  <c r="J61366" i="1"/>
  <c r="J61367" i="1"/>
  <c r="J61368" i="1"/>
  <c r="J61369" i="1"/>
  <c r="J61370" i="1"/>
  <c r="J61371" i="1"/>
  <c r="J61372" i="1"/>
  <c r="J61373" i="1"/>
  <c r="J61374" i="1"/>
  <c r="J61375" i="1"/>
  <c r="J61376" i="1"/>
  <c r="J61377" i="1"/>
  <c r="J61378" i="1"/>
  <c r="J61379" i="1"/>
  <c r="J61380" i="1"/>
  <c r="J61381" i="1"/>
  <c r="J61382" i="1"/>
  <c r="J61383" i="1"/>
  <c r="J61384" i="1"/>
  <c r="J61385" i="1"/>
  <c r="J61386" i="1"/>
  <c r="J61387" i="1"/>
  <c r="J61388" i="1"/>
  <c r="J61389" i="1"/>
  <c r="J61390" i="1"/>
  <c r="J61391" i="1"/>
  <c r="J61392" i="1"/>
  <c r="J61393" i="1"/>
  <c r="J61394" i="1"/>
  <c r="J61395" i="1"/>
  <c r="J61396" i="1"/>
  <c r="J61397" i="1"/>
  <c r="J61398" i="1"/>
  <c r="J61399" i="1"/>
  <c r="J61400" i="1"/>
  <c r="J61401" i="1"/>
  <c r="J61402" i="1"/>
  <c r="J61403" i="1"/>
  <c r="J61404" i="1"/>
  <c r="J61405" i="1"/>
  <c r="J61406" i="1"/>
  <c r="J61407" i="1"/>
  <c r="J61408" i="1"/>
  <c r="J61409" i="1"/>
  <c r="J61410" i="1"/>
  <c r="J61411" i="1"/>
  <c r="J61412" i="1"/>
  <c r="J61413" i="1"/>
  <c r="J61414" i="1"/>
  <c r="J61415" i="1"/>
  <c r="J61416" i="1"/>
  <c r="J61417" i="1"/>
  <c r="J61418" i="1"/>
  <c r="J61419" i="1"/>
  <c r="J61420" i="1"/>
  <c r="J61421" i="1"/>
  <c r="J61422" i="1"/>
  <c r="J61423" i="1"/>
  <c r="J61424" i="1"/>
  <c r="J61425" i="1"/>
  <c r="J61426" i="1"/>
  <c r="J61427" i="1"/>
  <c r="J61428" i="1"/>
  <c r="J61429" i="1"/>
  <c r="J61430" i="1"/>
  <c r="J61431" i="1"/>
  <c r="J61432" i="1"/>
  <c r="J61433" i="1"/>
  <c r="J61434" i="1"/>
  <c r="J61435" i="1"/>
  <c r="J61436" i="1"/>
  <c r="J61437" i="1"/>
  <c r="J61438" i="1"/>
  <c r="J61439" i="1"/>
  <c r="J61440" i="1"/>
  <c r="J61441" i="1"/>
  <c r="J61442" i="1"/>
  <c r="J61443" i="1"/>
  <c r="J61444" i="1"/>
  <c r="J61445" i="1"/>
  <c r="J61446" i="1"/>
  <c r="J61447" i="1"/>
  <c r="J61448" i="1"/>
  <c r="J61449" i="1"/>
  <c r="J61450" i="1"/>
  <c r="J61451" i="1"/>
  <c r="J61452" i="1"/>
  <c r="J61453" i="1"/>
  <c r="J61454" i="1"/>
  <c r="J61455" i="1"/>
  <c r="J61456" i="1"/>
  <c r="J61457" i="1"/>
  <c r="J61458" i="1"/>
  <c r="J61459" i="1"/>
  <c r="J61460" i="1"/>
  <c r="J61461" i="1"/>
  <c r="J61462" i="1"/>
  <c r="J61463" i="1"/>
  <c r="J61464" i="1"/>
  <c r="J61465" i="1"/>
  <c r="J61466" i="1"/>
  <c r="J61467" i="1"/>
  <c r="J61468" i="1"/>
  <c r="J61469" i="1"/>
  <c r="J61470" i="1"/>
  <c r="J61471" i="1"/>
  <c r="J61472" i="1"/>
  <c r="J61473" i="1"/>
  <c r="J61474" i="1"/>
  <c r="J61475" i="1"/>
  <c r="J61476" i="1"/>
  <c r="J61477" i="1"/>
  <c r="J61478" i="1"/>
  <c r="J61479" i="1"/>
  <c r="J61480" i="1"/>
  <c r="J61481" i="1"/>
  <c r="J61482" i="1"/>
  <c r="J61483" i="1"/>
  <c r="J61484" i="1"/>
  <c r="J61485" i="1"/>
  <c r="J61486" i="1"/>
  <c r="J61487" i="1"/>
  <c r="J61488" i="1"/>
  <c r="J61489" i="1"/>
  <c r="J61490" i="1"/>
  <c r="J61491" i="1"/>
  <c r="J61492" i="1"/>
  <c r="J61493" i="1"/>
  <c r="J61494" i="1"/>
  <c r="J61495" i="1"/>
  <c r="J61496" i="1"/>
  <c r="J61497" i="1"/>
  <c r="J61498" i="1"/>
  <c r="J61499" i="1"/>
  <c r="J61500" i="1"/>
  <c r="J61501" i="1"/>
  <c r="J61502" i="1"/>
  <c r="J61503" i="1"/>
  <c r="J61504" i="1"/>
  <c r="J61505" i="1"/>
  <c r="J61506" i="1"/>
  <c r="J61507" i="1"/>
  <c r="J61508" i="1"/>
  <c r="J61509" i="1"/>
  <c r="J61510" i="1"/>
  <c r="J61511" i="1"/>
  <c r="J61512" i="1"/>
  <c r="J61513" i="1"/>
  <c r="J61514" i="1"/>
  <c r="J61515" i="1"/>
  <c r="J61516" i="1"/>
  <c r="J61517" i="1"/>
  <c r="J61518" i="1"/>
  <c r="J61519" i="1"/>
  <c r="J61520" i="1"/>
  <c r="J61521" i="1"/>
  <c r="J61522" i="1"/>
  <c r="J61523" i="1"/>
  <c r="J61524" i="1"/>
  <c r="J61525" i="1"/>
  <c r="J61526" i="1"/>
  <c r="J61527" i="1"/>
  <c r="J61528" i="1"/>
  <c r="J61529" i="1"/>
  <c r="J61530" i="1"/>
  <c r="J61531" i="1"/>
  <c r="J61532" i="1"/>
  <c r="J61533" i="1"/>
  <c r="J61534" i="1"/>
  <c r="J61535" i="1"/>
  <c r="J61536" i="1"/>
  <c r="J61537" i="1"/>
  <c r="J61538" i="1"/>
  <c r="J61539" i="1"/>
  <c r="J61540" i="1"/>
  <c r="J61541" i="1"/>
  <c r="J61542" i="1"/>
  <c r="J61543" i="1"/>
  <c r="J61544" i="1"/>
  <c r="J61545" i="1"/>
  <c r="J61546" i="1"/>
  <c r="J61547" i="1"/>
  <c r="J61548" i="1"/>
  <c r="J61549" i="1"/>
  <c r="J61550" i="1"/>
  <c r="J61551" i="1"/>
  <c r="J61552" i="1"/>
  <c r="J61553" i="1"/>
  <c r="J61554" i="1"/>
  <c r="J61555" i="1"/>
  <c r="J61556" i="1"/>
  <c r="J61557" i="1"/>
  <c r="J61558" i="1"/>
  <c r="J61559" i="1"/>
  <c r="J61560" i="1"/>
  <c r="J61561" i="1"/>
  <c r="J61562" i="1"/>
  <c r="J61563" i="1"/>
  <c r="J61564" i="1"/>
  <c r="J61565" i="1"/>
  <c r="J61566" i="1"/>
  <c r="J61567" i="1"/>
  <c r="J61568" i="1"/>
  <c r="J61569" i="1"/>
  <c r="J61570" i="1"/>
  <c r="J61571" i="1"/>
  <c r="J61572" i="1"/>
  <c r="J61573" i="1"/>
  <c r="J61574" i="1"/>
  <c r="J61575" i="1"/>
  <c r="J61576" i="1"/>
  <c r="J61577" i="1"/>
  <c r="J61578" i="1"/>
  <c r="J61579" i="1"/>
  <c r="J61580" i="1"/>
  <c r="J61581" i="1"/>
  <c r="J61582" i="1"/>
  <c r="J61583" i="1"/>
  <c r="J61584" i="1"/>
  <c r="J61585" i="1"/>
  <c r="J61586" i="1"/>
  <c r="J61587" i="1"/>
  <c r="J61588" i="1"/>
  <c r="J61589" i="1"/>
  <c r="J61590" i="1"/>
  <c r="J61591" i="1"/>
  <c r="J61592" i="1"/>
  <c r="J61593" i="1"/>
  <c r="J61594" i="1"/>
  <c r="J61595" i="1"/>
  <c r="J61596" i="1"/>
  <c r="J61597" i="1"/>
  <c r="J61598" i="1"/>
  <c r="J61599" i="1"/>
  <c r="J61600" i="1"/>
  <c r="J61601" i="1"/>
  <c r="J61602" i="1"/>
  <c r="J61603" i="1"/>
  <c r="J61604" i="1"/>
  <c r="J61605" i="1"/>
  <c r="J61606" i="1"/>
  <c r="J61607" i="1"/>
  <c r="J61608" i="1"/>
  <c r="J61609" i="1"/>
  <c r="J61610" i="1"/>
  <c r="J61611" i="1"/>
  <c r="J61612" i="1"/>
  <c r="J61613" i="1"/>
  <c r="J61614" i="1"/>
  <c r="J61615" i="1"/>
  <c r="J61616" i="1"/>
  <c r="J61617" i="1"/>
  <c r="J61618" i="1"/>
  <c r="J61619" i="1"/>
  <c r="J61620" i="1"/>
  <c r="J61621" i="1"/>
  <c r="J61622" i="1"/>
  <c r="J61623" i="1"/>
  <c r="J61624" i="1"/>
  <c r="J61625" i="1"/>
  <c r="J61626" i="1"/>
  <c r="J61627" i="1"/>
  <c r="J61628" i="1"/>
  <c r="J61629" i="1"/>
  <c r="J61630" i="1"/>
  <c r="J61631" i="1"/>
  <c r="J61632" i="1"/>
  <c r="J61633" i="1"/>
  <c r="J61634" i="1"/>
  <c r="J61635" i="1"/>
  <c r="J61636" i="1"/>
  <c r="J61637" i="1"/>
  <c r="J61638" i="1"/>
  <c r="J61639" i="1"/>
  <c r="J61640" i="1"/>
  <c r="J61641" i="1"/>
  <c r="J61642" i="1"/>
  <c r="J61643" i="1"/>
  <c r="J61644" i="1"/>
  <c r="J61645" i="1"/>
  <c r="J61646" i="1"/>
  <c r="J61647" i="1"/>
  <c r="J61648" i="1"/>
  <c r="J61649" i="1"/>
  <c r="J61650" i="1"/>
  <c r="J61651" i="1"/>
  <c r="J61652" i="1"/>
  <c r="J61653" i="1"/>
  <c r="J61654" i="1"/>
  <c r="J61655" i="1"/>
  <c r="J61656" i="1"/>
  <c r="J61657" i="1"/>
  <c r="J61658" i="1"/>
  <c r="J61659" i="1"/>
  <c r="J61660" i="1"/>
  <c r="J61661" i="1"/>
  <c r="J61662" i="1"/>
  <c r="J61663" i="1"/>
  <c r="J61664" i="1"/>
  <c r="J61665" i="1"/>
  <c r="J61666" i="1"/>
  <c r="J61667" i="1"/>
  <c r="J61668" i="1"/>
  <c r="J61669" i="1"/>
  <c r="J61670" i="1"/>
  <c r="J61671" i="1"/>
  <c r="J61672" i="1"/>
  <c r="J61673" i="1"/>
  <c r="J61674" i="1"/>
  <c r="J61675" i="1"/>
  <c r="J61676" i="1"/>
  <c r="J61677" i="1"/>
  <c r="J61678" i="1"/>
  <c r="J61679" i="1"/>
  <c r="J61680" i="1"/>
  <c r="J61681" i="1"/>
  <c r="J61682" i="1"/>
  <c r="J61683" i="1"/>
  <c r="J61684" i="1"/>
  <c r="J61685" i="1"/>
  <c r="J61686" i="1"/>
  <c r="J61687" i="1"/>
  <c r="J61688" i="1"/>
  <c r="J61689" i="1"/>
  <c r="J61690" i="1"/>
  <c r="J61691" i="1"/>
  <c r="J61692" i="1"/>
  <c r="J61693" i="1"/>
  <c r="J61694" i="1"/>
  <c r="J61695" i="1"/>
  <c r="J61696" i="1"/>
  <c r="J61697" i="1"/>
  <c r="J61698" i="1"/>
  <c r="J61699" i="1"/>
  <c r="J61700" i="1"/>
  <c r="J61701" i="1"/>
  <c r="J61702" i="1"/>
  <c r="J61703" i="1"/>
  <c r="J61704" i="1"/>
  <c r="J61705" i="1"/>
  <c r="J61706" i="1"/>
  <c r="J61707" i="1"/>
  <c r="J61708" i="1"/>
  <c r="J61709" i="1"/>
  <c r="J61710" i="1"/>
  <c r="J61711" i="1"/>
  <c r="J61712" i="1"/>
  <c r="J61713" i="1"/>
  <c r="J61714" i="1"/>
  <c r="J61715" i="1"/>
  <c r="J61716" i="1"/>
  <c r="J61717" i="1"/>
  <c r="J61718" i="1"/>
  <c r="J61719" i="1"/>
  <c r="J61720" i="1"/>
  <c r="J61721" i="1"/>
  <c r="J61722" i="1"/>
  <c r="J61723" i="1"/>
  <c r="J61724" i="1"/>
  <c r="J61725" i="1"/>
  <c r="J61726" i="1"/>
  <c r="J61727" i="1"/>
  <c r="J61728" i="1"/>
  <c r="J61729" i="1"/>
  <c r="J61730" i="1"/>
  <c r="J61731" i="1"/>
  <c r="J61732" i="1"/>
  <c r="J61733" i="1"/>
  <c r="J61734" i="1"/>
  <c r="J61735" i="1"/>
  <c r="J61736" i="1"/>
  <c r="J61737" i="1"/>
  <c r="J61738" i="1"/>
  <c r="J61739" i="1"/>
  <c r="J61740" i="1"/>
  <c r="J61741" i="1"/>
  <c r="J61742" i="1"/>
  <c r="J61743" i="1"/>
  <c r="J61744" i="1"/>
  <c r="J61745" i="1"/>
  <c r="J61746" i="1"/>
  <c r="J61747" i="1"/>
  <c r="J61748" i="1"/>
  <c r="J61749" i="1"/>
  <c r="J61750" i="1"/>
  <c r="J61751" i="1"/>
  <c r="J61752" i="1"/>
  <c r="J61753" i="1"/>
  <c r="J61754" i="1"/>
  <c r="J61755" i="1"/>
  <c r="J61756" i="1"/>
  <c r="J61757" i="1"/>
  <c r="J61758" i="1"/>
  <c r="J61759" i="1"/>
  <c r="J61760" i="1"/>
  <c r="J61761" i="1"/>
  <c r="J61762" i="1"/>
  <c r="J61763" i="1"/>
  <c r="J61764" i="1"/>
  <c r="J61765" i="1"/>
  <c r="J61766" i="1"/>
  <c r="J61767" i="1"/>
  <c r="J61768" i="1"/>
  <c r="J61769" i="1"/>
  <c r="J61770" i="1"/>
  <c r="J61771" i="1"/>
  <c r="J61772" i="1"/>
  <c r="J61773" i="1"/>
  <c r="J61774" i="1"/>
  <c r="J61775" i="1"/>
  <c r="J61776" i="1"/>
  <c r="J61777" i="1"/>
  <c r="J61778" i="1"/>
  <c r="J61779" i="1"/>
  <c r="J61780" i="1"/>
  <c r="J61781" i="1"/>
  <c r="J61782" i="1"/>
  <c r="J61783" i="1"/>
  <c r="J61784" i="1"/>
  <c r="J61785" i="1"/>
  <c r="J61786" i="1"/>
  <c r="J61787" i="1"/>
  <c r="J61788" i="1"/>
  <c r="J61789" i="1"/>
  <c r="J61790" i="1"/>
  <c r="J61791" i="1"/>
  <c r="J61792" i="1"/>
  <c r="J61793" i="1"/>
  <c r="J61794" i="1"/>
  <c r="J61795" i="1"/>
  <c r="J61796" i="1"/>
  <c r="J61797" i="1"/>
  <c r="J61798" i="1"/>
  <c r="J61799" i="1"/>
  <c r="J61800" i="1"/>
  <c r="J61801" i="1"/>
  <c r="J61802" i="1"/>
  <c r="J61803" i="1"/>
  <c r="J61804" i="1"/>
  <c r="J61805" i="1"/>
  <c r="J61806" i="1"/>
  <c r="J61807" i="1"/>
  <c r="J61808" i="1"/>
  <c r="J61809" i="1"/>
  <c r="J61810" i="1"/>
  <c r="J61811" i="1"/>
  <c r="J61812" i="1"/>
  <c r="J61813" i="1"/>
  <c r="J61814" i="1"/>
  <c r="J61815" i="1"/>
  <c r="J61816" i="1"/>
  <c r="J61817" i="1"/>
  <c r="J61818" i="1"/>
  <c r="J61819" i="1"/>
  <c r="J61820" i="1"/>
  <c r="J61821" i="1"/>
  <c r="J61822" i="1"/>
  <c r="J61823" i="1"/>
  <c r="J61824" i="1"/>
  <c r="J61825" i="1"/>
  <c r="J61826" i="1"/>
  <c r="J61827" i="1"/>
  <c r="J61828" i="1"/>
  <c r="J61829" i="1"/>
  <c r="J61830" i="1"/>
  <c r="J61831" i="1"/>
  <c r="J61832" i="1"/>
  <c r="J61833" i="1"/>
  <c r="J61834" i="1"/>
  <c r="J61835" i="1"/>
  <c r="J61836" i="1"/>
  <c r="J61837" i="1"/>
  <c r="J61838" i="1"/>
  <c r="J61839" i="1"/>
  <c r="J61840" i="1"/>
  <c r="J61841" i="1"/>
  <c r="J61842" i="1"/>
  <c r="J61843" i="1"/>
  <c r="J61844" i="1"/>
  <c r="J61845" i="1"/>
  <c r="J61846" i="1"/>
  <c r="J61847" i="1"/>
  <c r="J61848" i="1"/>
  <c r="J61849" i="1"/>
  <c r="J61850" i="1"/>
  <c r="J61851" i="1"/>
  <c r="J61852" i="1"/>
  <c r="J61853" i="1"/>
  <c r="J61854" i="1"/>
  <c r="J61855" i="1"/>
  <c r="J61856" i="1"/>
  <c r="J61857" i="1"/>
  <c r="J61858" i="1"/>
  <c r="J61859" i="1"/>
  <c r="J61860" i="1"/>
  <c r="J61861" i="1"/>
  <c r="J61862" i="1"/>
  <c r="J61863" i="1"/>
  <c r="J61864" i="1"/>
  <c r="J61865" i="1"/>
  <c r="J61866" i="1"/>
  <c r="J61867" i="1"/>
  <c r="J61868" i="1"/>
  <c r="J61869" i="1"/>
  <c r="J61870" i="1"/>
  <c r="J61871" i="1"/>
  <c r="J61872" i="1"/>
  <c r="J61873" i="1"/>
  <c r="J61874" i="1"/>
  <c r="J61875" i="1"/>
  <c r="J61876" i="1"/>
  <c r="J61877" i="1"/>
  <c r="J61878" i="1"/>
  <c r="J61879" i="1"/>
  <c r="J61880" i="1"/>
  <c r="J61881" i="1"/>
  <c r="J61882" i="1"/>
  <c r="J61883" i="1"/>
  <c r="J61884" i="1"/>
  <c r="J61885" i="1"/>
  <c r="J61886" i="1"/>
  <c r="J61887" i="1"/>
  <c r="J61888" i="1"/>
  <c r="J61889" i="1"/>
  <c r="J61890" i="1"/>
  <c r="J61891" i="1"/>
  <c r="J61892" i="1"/>
  <c r="J61893" i="1"/>
  <c r="J61894" i="1"/>
  <c r="J61895" i="1"/>
  <c r="J61896" i="1"/>
  <c r="J61897" i="1"/>
  <c r="J61898" i="1"/>
  <c r="J61899" i="1"/>
  <c r="J61900" i="1"/>
  <c r="J61901" i="1"/>
  <c r="J61902" i="1"/>
  <c r="J61903" i="1"/>
  <c r="J61904" i="1"/>
  <c r="J61905" i="1"/>
  <c r="J61906" i="1"/>
  <c r="J61907" i="1"/>
  <c r="J61908" i="1"/>
  <c r="J61909" i="1"/>
  <c r="J61910" i="1"/>
  <c r="J61911" i="1"/>
  <c r="J61912" i="1"/>
  <c r="J61913" i="1"/>
  <c r="J61914" i="1"/>
  <c r="J61915" i="1"/>
  <c r="J61916" i="1"/>
  <c r="J61917" i="1"/>
  <c r="J61918" i="1"/>
  <c r="J61919" i="1"/>
  <c r="J61920" i="1"/>
  <c r="J61921" i="1"/>
  <c r="J61922" i="1"/>
  <c r="J61923" i="1"/>
  <c r="J61924" i="1"/>
  <c r="J61925" i="1"/>
  <c r="J61926" i="1"/>
  <c r="J61927" i="1"/>
  <c r="J61928" i="1"/>
  <c r="J61929" i="1"/>
  <c r="J61930" i="1"/>
  <c r="J61931" i="1"/>
  <c r="J61932" i="1"/>
  <c r="J61933" i="1"/>
  <c r="J61934" i="1"/>
  <c r="J61935" i="1"/>
  <c r="J61936" i="1"/>
  <c r="J61937" i="1"/>
  <c r="J61938" i="1"/>
  <c r="J61939" i="1"/>
  <c r="J61940" i="1"/>
  <c r="J61941" i="1"/>
  <c r="J61942" i="1"/>
  <c r="J61943" i="1"/>
  <c r="J61944" i="1"/>
  <c r="J61945" i="1"/>
  <c r="J61946" i="1"/>
  <c r="J61947" i="1"/>
  <c r="J61948" i="1"/>
  <c r="J61949" i="1"/>
  <c r="J61950" i="1"/>
  <c r="J61951" i="1"/>
  <c r="J61952" i="1"/>
  <c r="J61953" i="1"/>
  <c r="J61954" i="1"/>
  <c r="J61955" i="1"/>
  <c r="J61956" i="1"/>
  <c r="J61957" i="1"/>
  <c r="J61958" i="1"/>
  <c r="J61959" i="1"/>
  <c r="J61960" i="1"/>
  <c r="J61961" i="1"/>
  <c r="J61962" i="1"/>
  <c r="J61963" i="1"/>
  <c r="J61964" i="1"/>
  <c r="J61965" i="1"/>
  <c r="J61966" i="1"/>
  <c r="J61967" i="1"/>
  <c r="J61968" i="1"/>
  <c r="J61969" i="1"/>
  <c r="J61970" i="1"/>
  <c r="J61971" i="1"/>
  <c r="J61972" i="1"/>
  <c r="J61973" i="1"/>
  <c r="J61974" i="1"/>
  <c r="J61975" i="1"/>
  <c r="J61976" i="1"/>
  <c r="J61977" i="1"/>
  <c r="J61978" i="1"/>
  <c r="J61979" i="1"/>
  <c r="J61980" i="1"/>
  <c r="J61981" i="1"/>
  <c r="J61982" i="1"/>
  <c r="J61983" i="1"/>
  <c r="J61984" i="1"/>
  <c r="J61985" i="1"/>
  <c r="J61986" i="1"/>
  <c r="J61987" i="1"/>
  <c r="J61988" i="1"/>
  <c r="J61989" i="1"/>
  <c r="J61990" i="1"/>
  <c r="J61991" i="1"/>
  <c r="J61992" i="1"/>
  <c r="J61993" i="1"/>
  <c r="J61994" i="1"/>
  <c r="J61995" i="1"/>
  <c r="J61996" i="1"/>
  <c r="J61997" i="1"/>
  <c r="J61998" i="1"/>
  <c r="J61999" i="1"/>
  <c r="J62000" i="1"/>
  <c r="J62001" i="1"/>
  <c r="J62002" i="1"/>
  <c r="J62003" i="1"/>
  <c r="J62004" i="1"/>
  <c r="J62005" i="1"/>
  <c r="J62006" i="1"/>
  <c r="J62007" i="1"/>
  <c r="J62008" i="1"/>
  <c r="J62009" i="1"/>
  <c r="J62010" i="1"/>
  <c r="J62011" i="1"/>
  <c r="J62012" i="1"/>
  <c r="J62013" i="1"/>
  <c r="J62014" i="1"/>
  <c r="J62015" i="1"/>
  <c r="J62016" i="1"/>
  <c r="J62017" i="1"/>
  <c r="J62018" i="1"/>
  <c r="J62019" i="1"/>
  <c r="J62020" i="1"/>
  <c r="J62021" i="1"/>
  <c r="J62022" i="1"/>
  <c r="J62023" i="1"/>
  <c r="J62024" i="1"/>
  <c r="J62025" i="1"/>
  <c r="J62026" i="1"/>
  <c r="J62027" i="1"/>
  <c r="J62028" i="1"/>
  <c r="J62029" i="1"/>
  <c r="J62030" i="1"/>
  <c r="J62031" i="1"/>
  <c r="J62032" i="1"/>
  <c r="J62033" i="1"/>
  <c r="J62034" i="1"/>
  <c r="J62035" i="1"/>
  <c r="J62036" i="1"/>
  <c r="J62037" i="1"/>
  <c r="J62038" i="1"/>
  <c r="J62039" i="1"/>
  <c r="J62040" i="1"/>
  <c r="J62041" i="1"/>
  <c r="J62042" i="1"/>
  <c r="J62043" i="1"/>
  <c r="J62044" i="1"/>
  <c r="J62045" i="1"/>
  <c r="J62046" i="1"/>
  <c r="J62047" i="1"/>
  <c r="J62048" i="1"/>
  <c r="J62049" i="1"/>
  <c r="J62050" i="1"/>
  <c r="J62051" i="1"/>
  <c r="J62052" i="1"/>
  <c r="J62053" i="1"/>
  <c r="J62054" i="1"/>
  <c r="J62055" i="1"/>
  <c r="J62056" i="1"/>
  <c r="J62057" i="1"/>
  <c r="J62058" i="1"/>
  <c r="J62059" i="1"/>
  <c r="J62060" i="1"/>
  <c r="J62061" i="1"/>
  <c r="J62062" i="1"/>
  <c r="J62063" i="1"/>
  <c r="J62064" i="1"/>
  <c r="J62065" i="1"/>
  <c r="J62066" i="1"/>
  <c r="J62067" i="1"/>
  <c r="J62068" i="1"/>
  <c r="J62069" i="1"/>
  <c r="J62070" i="1"/>
  <c r="J62071" i="1"/>
  <c r="J62072" i="1"/>
  <c r="J62073" i="1"/>
  <c r="J62074" i="1"/>
  <c r="J62075" i="1"/>
  <c r="J62076" i="1"/>
  <c r="J62077" i="1"/>
  <c r="J62078" i="1"/>
  <c r="J62079" i="1"/>
  <c r="J62080" i="1"/>
  <c r="J62081" i="1"/>
  <c r="J62082" i="1"/>
  <c r="J62083" i="1"/>
  <c r="J62084" i="1"/>
  <c r="J62085" i="1"/>
  <c r="J62086" i="1"/>
  <c r="J62087" i="1"/>
  <c r="J62088" i="1"/>
  <c r="J62089" i="1"/>
  <c r="J62090" i="1"/>
  <c r="J62091" i="1"/>
  <c r="J62092" i="1"/>
  <c r="J62093" i="1"/>
  <c r="J62094" i="1"/>
  <c r="J62095" i="1"/>
  <c r="J62096" i="1"/>
  <c r="J62097" i="1"/>
  <c r="J62098" i="1"/>
  <c r="J62099" i="1"/>
  <c r="J62100" i="1"/>
  <c r="J62101" i="1"/>
  <c r="J62102" i="1"/>
  <c r="J62103" i="1"/>
  <c r="J62104" i="1"/>
  <c r="J62105" i="1"/>
  <c r="J62106" i="1"/>
  <c r="J62107" i="1"/>
  <c r="J62108" i="1"/>
  <c r="J62109" i="1"/>
  <c r="J62110" i="1"/>
  <c r="J62111" i="1"/>
  <c r="J62112" i="1"/>
  <c r="J62113" i="1"/>
  <c r="J62114" i="1"/>
  <c r="J62115" i="1"/>
  <c r="J62116" i="1"/>
  <c r="J62117" i="1"/>
  <c r="J62118" i="1"/>
  <c r="J62119" i="1"/>
  <c r="J62120" i="1"/>
  <c r="J62121" i="1"/>
  <c r="J62122" i="1"/>
  <c r="J62123" i="1"/>
  <c r="J62124" i="1"/>
  <c r="J62125" i="1"/>
  <c r="J62126" i="1"/>
  <c r="J62127" i="1"/>
  <c r="J62128" i="1"/>
  <c r="J62129" i="1"/>
  <c r="J62130" i="1"/>
  <c r="J62131" i="1"/>
  <c r="J62132" i="1"/>
  <c r="J62133" i="1"/>
  <c r="J62134" i="1"/>
  <c r="J62135" i="1"/>
  <c r="J62136" i="1"/>
  <c r="J62137" i="1"/>
  <c r="J62138" i="1"/>
  <c r="J62139" i="1"/>
  <c r="J62140" i="1"/>
  <c r="J62141" i="1"/>
  <c r="J62142" i="1"/>
  <c r="J62143" i="1"/>
  <c r="J62144" i="1"/>
  <c r="J62145" i="1"/>
  <c r="J62146" i="1"/>
  <c r="J62147" i="1"/>
  <c r="J62148" i="1"/>
  <c r="J62149" i="1"/>
  <c r="J62150" i="1"/>
  <c r="J62151" i="1"/>
  <c r="J62152" i="1"/>
  <c r="J62153" i="1"/>
  <c r="J62154" i="1"/>
  <c r="J62155" i="1"/>
  <c r="J62156" i="1"/>
  <c r="J62157" i="1"/>
  <c r="J62158" i="1"/>
  <c r="J62159" i="1"/>
  <c r="J62160" i="1"/>
  <c r="J62161" i="1"/>
  <c r="J62162" i="1"/>
  <c r="J62163" i="1"/>
  <c r="J62164" i="1"/>
  <c r="J62165" i="1"/>
  <c r="J62166" i="1"/>
  <c r="J62167" i="1"/>
  <c r="J62168" i="1"/>
  <c r="J62169" i="1"/>
  <c r="J62170" i="1"/>
  <c r="J62171" i="1"/>
  <c r="J62172" i="1"/>
  <c r="J62173" i="1"/>
  <c r="J62174" i="1"/>
  <c r="J62175" i="1"/>
  <c r="J62176" i="1"/>
  <c r="J62177" i="1"/>
  <c r="J62178" i="1"/>
  <c r="J62179" i="1"/>
  <c r="J62180" i="1"/>
  <c r="J62181" i="1"/>
  <c r="J62182" i="1"/>
  <c r="J62183" i="1"/>
  <c r="J62184" i="1"/>
  <c r="J62185" i="1"/>
  <c r="J62186" i="1"/>
  <c r="J62187" i="1"/>
  <c r="J62188" i="1"/>
  <c r="J62189" i="1"/>
  <c r="J62190" i="1"/>
  <c r="J62191" i="1"/>
  <c r="J62192" i="1"/>
  <c r="J62193" i="1"/>
  <c r="J62194" i="1"/>
  <c r="J62195" i="1"/>
  <c r="J62196" i="1"/>
  <c r="J62197" i="1"/>
  <c r="J62198" i="1"/>
  <c r="J62199" i="1"/>
  <c r="J62200" i="1"/>
  <c r="J62201" i="1"/>
  <c r="J62202" i="1"/>
  <c r="J62203" i="1"/>
  <c r="J62204" i="1"/>
  <c r="J62205" i="1"/>
  <c r="J62206" i="1"/>
  <c r="J62207" i="1"/>
  <c r="J62208" i="1"/>
  <c r="J62209" i="1"/>
  <c r="J62210" i="1"/>
  <c r="J62211" i="1"/>
  <c r="J62212" i="1"/>
  <c r="J62213" i="1"/>
  <c r="J62214" i="1"/>
  <c r="J62215" i="1"/>
  <c r="J62216" i="1"/>
  <c r="J62217" i="1"/>
  <c r="J62218" i="1"/>
  <c r="J62219" i="1"/>
  <c r="J62220" i="1"/>
  <c r="J62221" i="1"/>
  <c r="J62222" i="1"/>
  <c r="J62223" i="1"/>
  <c r="J62224" i="1"/>
  <c r="J62225" i="1"/>
  <c r="J62226" i="1"/>
  <c r="J62227" i="1"/>
  <c r="J62228" i="1"/>
  <c r="J62229" i="1"/>
  <c r="J62230" i="1"/>
  <c r="J62231" i="1"/>
  <c r="J62232" i="1"/>
  <c r="J62233" i="1"/>
  <c r="J62234" i="1"/>
  <c r="J62235" i="1"/>
  <c r="J62236" i="1"/>
  <c r="J62237" i="1"/>
  <c r="J62238" i="1"/>
  <c r="J62239" i="1"/>
  <c r="J62240" i="1"/>
  <c r="J62241" i="1"/>
  <c r="J62242" i="1"/>
  <c r="J62243" i="1"/>
  <c r="J62244" i="1"/>
  <c r="J62245" i="1"/>
  <c r="J62246" i="1"/>
  <c r="J62247" i="1"/>
  <c r="J62248" i="1"/>
  <c r="J62249" i="1"/>
  <c r="J62250" i="1"/>
  <c r="J62251" i="1"/>
  <c r="J62252" i="1"/>
  <c r="J62253" i="1"/>
  <c r="J62254" i="1"/>
  <c r="J62255" i="1"/>
  <c r="J62256" i="1"/>
  <c r="J62257" i="1"/>
  <c r="J62258" i="1"/>
  <c r="J62259" i="1"/>
  <c r="J62260" i="1"/>
  <c r="J62261" i="1"/>
  <c r="J62262" i="1"/>
  <c r="J62263" i="1"/>
  <c r="J62264" i="1"/>
  <c r="J62265" i="1"/>
  <c r="J62266" i="1"/>
  <c r="J62267" i="1"/>
  <c r="J62268" i="1"/>
  <c r="J62269" i="1"/>
  <c r="J62270" i="1"/>
  <c r="J62271" i="1"/>
  <c r="J62272" i="1"/>
  <c r="J62273" i="1"/>
  <c r="J62274" i="1"/>
  <c r="J62275" i="1"/>
  <c r="J62276" i="1"/>
  <c r="J62277" i="1"/>
  <c r="J62278" i="1"/>
  <c r="J62279" i="1"/>
  <c r="J62280" i="1"/>
  <c r="J62281" i="1"/>
  <c r="J62282" i="1"/>
  <c r="J62283" i="1"/>
  <c r="J62284" i="1"/>
  <c r="J62285" i="1"/>
  <c r="J62286" i="1"/>
  <c r="J62287" i="1"/>
  <c r="J62288" i="1"/>
  <c r="J62289" i="1"/>
  <c r="J62290" i="1"/>
  <c r="J62291" i="1"/>
  <c r="J62292" i="1"/>
  <c r="J62293" i="1"/>
  <c r="J62294" i="1"/>
  <c r="J62295" i="1"/>
  <c r="J62296" i="1"/>
  <c r="J62297" i="1"/>
  <c r="J62298" i="1"/>
  <c r="J62299" i="1"/>
  <c r="J62300" i="1"/>
  <c r="J62301" i="1"/>
  <c r="J62302" i="1"/>
  <c r="J62303" i="1"/>
  <c r="J62304" i="1"/>
  <c r="J62305" i="1"/>
  <c r="J62306" i="1"/>
  <c r="J62307" i="1"/>
  <c r="J62308" i="1"/>
  <c r="J62309" i="1"/>
  <c r="J62310" i="1"/>
  <c r="J62311" i="1"/>
  <c r="J62312" i="1"/>
  <c r="J62313" i="1"/>
  <c r="J62314" i="1"/>
  <c r="J62315" i="1"/>
  <c r="J62316" i="1"/>
  <c r="J62317" i="1"/>
  <c r="J62318" i="1"/>
  <c r="J62319" i="1"/>
  <c r="J62320" i="1"/>
  <c r="J62321" i="1"/>
  <c r="J62322" i="1"/>
  <c r="J62323" i="1"/>
  <c r="J62324" i="1"/>
  <c r="J62325" i="1"/>
  <c r="J62326" i="1"/>
  <c r="J62327" i="1"/>
  <c r="J62328" i="1"/>
  <c r="J62329" i="1"/>
  <c r="J62330" i="1"/>
  <c r="J62331" i="1"/>
  <c r="J62332" i="1"/>
  <c r="J62333" i="1"/>
  <c r="J62334" i="1"/>
  <c r="J62335" i="1"/>
  <c r="J62336" i="1"/>
  <c r="J62337" i="1"/>
  <c r="J62338" i="1"/>
  <c r="J62339" i="1"/>
  <c r="J62340" i="1"/>
  <c r="J62341" i="1"/>
  <c r="J62342" i="1"/>
  <c r="J62343" i="1"/>
  <c r="J62344" i="1"/>
  <c r="J62345" i="1"/>
  <c r="J62346" i="1"/>
  <c r="J62347" i="1"/>
  <c r="J62348" i="1"/>
  <c r="J62349" i="1"/>
  <c r="J62350" i="1"/>
  <c r="J62351" i="1"/>
  <c r="J62352" i="1"/>
  <c r="J62353" i="1"/>
  <c r="J62354" i="1"/>
  <c r="J62355" i="1"/>
  <c r="J62356" i="1"/>
  <c r="J62357" i="1"/>
  <c r="J62358" i="1"/>
  <c r="J62359" i="1"/>
  <c r="J62360" i="1"/>
  <c r="J62361" i="1"/>
  <c r="J62362" i="1"/>
  <c r="J62363" i="1"/>
  <c r="J62364" i="1"/>
  <c r="J62365" i="1"/>
  <c r="J62366" i="1"/>
  <c r="J62367" i="1"/>
  <c r="J62368" i="1"/>
  <c r="J62369" i="1"/>
  <c r="J62370" i="1"/>
  <c r="J62371" i="1"/>
  <c r="J62372" i="1"/>
  <c r="J62373" i="1"/>
  <c r="J62374" i="1"/>
  <c r="J62375" i="1"/>
  <c r="J62376" i="1"/>
  <c r="J62377" i="1"/>
  <c r="J62378" i="1"/>
  <c r="J62379" i="1"/>
  <c r="J62380" i="1"/>
  <c r="J62381" i="1"/>
  <c r="J62382" i="1"/>
  <c r="J62383" i="1"/>
  <c r="J62384" i="1"/>
  <c r="J62385" i="1"/>
  <c r="J62386" i="1"/>
  <c r="J62387" i="1"/>
  <c r="J62388" i="1"/>
  <c r="J62389" i="1"/>
  <c r="J62390" i="1"/>
  <c r="J62391" i="1"/>
  <c r="J62392" i="1"/>
  <c r="J62393" i="1"/>
  <c r="J62394" i="1"/>
  <c r="J62395" i="1"/>
  <c r="J62396" i="1"/>
  <c r="J62397" i="1"/>
  <c r="J62398" i="1"/>
  <c r="J62399" i="1"/>
  <c r="J62400" i="1"/>
  <c r="J62401" i="1"/>
  <c r="J62402" i="1"/>
  <c r="J62403" i="1"/>
  <c r="J62404" i="1"/>
  <c r="J62405" i="1"/>
  <c r="J62406" i="1"/>
  <c r="J62407" i="1"/>
  <c r="J62408" i="1"/>
  <c r="J62409" i="1"/>
  <c r="J62410" i="1"/>
  <c r="J62411" i="1"/>
  <c r="J62412" i="1"/>
  <c r="J62413" i="1"/>
  <c r="J62414" i="1"/>
  <c r="J62415" i="1"/>
  <c r="J62416" i="1"/>
  <c r="J62417" i="1"/>
  <c r="J62418" i="1"/>
  <c r="J62419" i="1"/>
  <c r="J62420" i="1"/>
  <c r="J62421" i="1"/>
  <c r="J62422" i="1"/>
  <c r="J62423" i="1"/>
  <c r="J62424" i="1"/>
  <c r="J62425" i="1"/>
  <c r="J62426" i="1"/>
  <c r="J62427" i="1"/>
  <c r="J62428" i="1"/>
  <c r="J62429" i="1"/>
  <c r="J62430" i="1"/>
  <c r="J62431" i="1"/>
  <c r="J62432" i="1"/>
  <c r="J62433" i="1"/>
  <c r="J62434" i="1"/>
  <c r="J62435" i="1"/>
  <c r="J62436" i="1"/>
  <c r="J62437" i="1"/>
  <c r="J62438" i="1"/>
  <c r="J62439" i="1"/>
  <c r="J62440" i="1"/>
  <c r="J62441" i="1"/>
  <c r="J62442" i="1"/>
  <c r="J62443" i="1"/>
  <c r="J62444" i="1"/>
  <c r="J62445" i="1"/>
  <c r="J62446" i="1"/>
  <c r="J62447" i="1"/>
  <c r="J62448" i="1"/>
  <c r="J62449" i="1"/>
  <c r="J62450" i="1"/>
  <c r="J62451" i="1"/>
  <c r="J62452" i="1"/>
  <c r="J62453" i="1"/>
  <c r="J62454" i="1"/>
  <c r="J62455" i="1"/>
  <c r="J62456" i="1"/>
  <c r="J62457" i="1"/>
  <c r="J62458" i="1"/>
  <c r="J62459" i="1"/>
  <c r="J62460" i="1"/>
  <c r="J62461" i="1"/>
  <c r="J62462" i="1"/>
  <c r="J62463" i="1"/>
  <c r="J62464" i="1"/>
  <c r="J62465" i="1"/>
  <c r="J62466" i="1"/>
  <c r="J62467" i="1"/>
  <c r="J62468" i="1"/>
  <c r="J62469" i="1"/>
  <c r="J62470" i="1"/>
  <c r="J62471" i="1"/>
  <c r="J62472" i="1"/>
  <c r="J62473" i="1"/>
  <c r="J62474" i="1"/>
  <c r="J62475" i="1"/>
  <c r="J62476" i="1"/>
  <c r="J62477" i="1"/>
  <c r="J62478" i="1"/>
  <c r="J62479" i="1"/>
  <c r="J62480" i="1"/>
  <c r="J62481" i="1"/>
  <c r="J62482" i="1"/>
  <c r="J62483" i="1"/>
  <c r="J62484" i="1"/>
  <c r="J62485" i="1"/>
  <c r="J62486" i="1"/>
  <c r="J62487" i="1"/>
  <c r="J62488" i="1"/>
  <c r="J62489" i="1"/>
  <c r="J62490" i="1"/>
  <c r="J62491" i="1"/>
  <c r="J62492" i="1"/>
  <c r="J62493" i="1"/>
  <c r="J62494" i="1"/>
  <c r="J62495" i="1"/>
  <c r="J62496" i="1"/>
  <c r="J62497" i="1"/>
  <c r="J62498" i="1"/>
  <c r="J62499" i="1"/>
  <c r="J62500" i="1"/>
  <c r="J62501" i="1"/>
  <c r="J62502" i="1"/>
  <c r="J62503" i="1"/>
  <c r="J62504" i="1"/>
  <c r="J62505" i="1"/>
  <c r="J62506" i="1"/>
  <c r="J62507" i="1"/>
  <c r="J62508" i="1"/>
  <c r="J62509" i="1"/>
  <c r="J62510" i="1"/>
  <c r="J62511" i="1"/>
  <c r="J62512" i="1"/>
  <c r="J62513" i="1"/>
  <c r="J62514" i="1"/>
  <c r="J62515" i="1"/>
  <c r="J62516" i="1"/>
  <c r="J62517" i="1"/>
  <c r="J62518" i="1"/>
  <c r="J62519" i="1"/>
  <c r="J62520" i="1"/>
  <c r="J62521" i="1"/>
  <c r="J62522" i="1"/>
  <c r="J62523" i="1"/>
  <c r="J62524" i="1"/>
  <c r="J62525" i="1"/>
  <c r="J62526" i="1"/>
  <c r="J62527" i="1"/>
  <c r="J62528" i="1"/>
  <c r="J62529" i="1"/>
  <c r="J62530" i="1"/>
  <c r="J62531" i="1"/>
  <c r="J62532" i="1"/>
  <c r="J62533" i="1"/>
  <c r="J62534" i="1"/>
  <c r="J62535" i="1"/>
  <c r="J62536" i="1"/>
  <c r="J62537" i="1"/>
  <c r="J62538" i="1"/>
  <c r="J62539" i="1"/>
  <c r="J62540" i="1"/>
  <c r="J62541" i="1"/>
  <c r="J62542" i="1"/>
  <c r="J62543" i="1"/>
  <c r="J62544" i="1"/>
  <c r="J62545" i="1"/>
  <c r="J62546" i="1"/>
  <c r="J62547" i="1"/>
  <c r="J62548" i="1"/>
  <c r="J62549" i="1"/>
  <c r="J62550" i="1"/>
  <c r="J62551" i="1"/>
  <c r="J62552" i="1"/>
  <c r="J62553" i="1"/>
  <c r="J62554" i="1"/>
  <c r="J62555" i="1"/>
  <c r="J62556" i="1"/>
  <c r="J62557" i="1"/>
  <c r="J62558" i="1"/>
  <c r="J62559" i="1"/>
  <c r="J62560" i="1"/>
  <c r="J62561" i="1"/>
  <c r="J62562" i="1"/>
  <c r="J62563" i="1"/>
  <c r="J62564" i="1"/>
  <c r="J62565" i="1"/>
  <c r="J62566" i="1"/>
  <c r="J62567" i="1"/>
  <c r="J62568" i="1"/>
  <c r="J62569" i="1"/>
  <c r="J62570" i="1"/>
  <c r="J62571" i="1"/>
  <c r="J62572" i="1"/>
  <c r="J62573" i="1"/>
  <c r="J62574" i="1"/>
  <c r="J62575" i="1"/>
  <c r="J62576" i="1"/>
  <c r="J62577" i="1"/>
  <c r="J62578" i="1"/>
  <c r="J62579" i="1"/>
  <c r="J62580" i="1"/>
  <c r="J62581" i="1"/>
  <c r="J62582" i="1"/>
  <c r="J62583" i="1"/>
  <c r="J62584" i="1"/>
  <c r="J62585" i="1"/>
  <c r="J62586" i="1"/>
  <c r="J62587" i="1"/>
  <c r="J62588" i="1"/>
  <c r="J62589" i="1"/>
  <c r="J62590" i="1"/>
  <c r="J62591" i="1"/>
  <c r="J62592" i="1"/>
  <c r="J62593" i="1"/>
  <c r="J62594" i="1"/>
  <c r="J62595" i="1"/>
  <c r="J62596" i="1"/>
  <c r="J62597" i="1"/>
  <c r="J62598" i="1"/>
  <c r="J62599" i="1"/>
  <c r="J62600" i="1"/>
  <c r="J62601" i="1"/>
  <c r="J62602" i="1"/>
  <c r="J62603" i="1"/>
  <c r="J62604" i="1"/>
  <c r="J62605" i="1"/>
  <c r="J62606" i="1"/>
  <c r="J62607" i="1"/>
  <c r="J62608" i="1"/>
  <c r="J62609" i="1"/>
  <c r="J62610" i="1"/>
  <c r="J62611" i="1"/>
  <c r="J62612" i="1"/>
  <c r="J62613" i="1"/>
  <c r="J62614" i="1"/>
  <c r="J62615" i="1"/>
  <c r="J62616" i="1"/>
  <c r="J62617" i="1"/>
  <c r="J62618" i="1"/>
  <c r="J62619" i="1"/>
  <c r="J62620" i="1"/>
  <c r="J62621" i="1"/>
  <c r="J62622" i="1"/>
  <c r="J62623" i="1"/>
  <c r="J62624" i="1"/>
  <c r="J62625" i="1"/>
  <c r="J62626" i="1"/>
  <c r="J62627" i="1"/>
  <c r="J62628" i="1"/>
  <c r="J62629" i="1"/>
  <c r="J62630" i="1"/>
  <c r="J62631" i="1"/>
  <c r="J62632" i="1"/>
  <c r="J62633" i="1"/>
  <c r="J62634" i="1"/>
  <c r="J62635" i="1"/>
  <c r="J62636" i="1"/>
  <c r="J62637" i="1"/>
  <c r="J62638" i="1"/>
  <c r="J62639" i="1"/>
  <c r="J62640" i="1"/>
  <c r="J62641" i="1"/>
  <c r="J62642" i="1"/>
  <c r="J62643" i="1"/>
  <c r="J62644" i="1"/>
  <c r="J62645" i="1"/>
  <c r="J62646" i="1"/>
  <c r="J62647" i="1"/>
  <c r="J62648" i="1"/>
  <c r="J62649" i="1"/>
  <c r="J62650" i="1"/>
  <c r="J62651" i="1"/>
  <c r="J62652" i="1"/>
  <c r="J62653" i="1"/>
  <c r="J62654" i="1"/>
  <c r="J62655" i="1"/>
  <c r="J62656" i="1"/>
  <c r="J62657" i="1"/>
  <c r="J62658" i="1"/>
  <c r="J62659" i="1"/>
  <c r="J62660" i="1"/>
  <c r="J62661" i="1"/>
  <c r="J62662" i="1"/>
  <c r="J62663" i="1"/>
  <c r="J62664" i="1"/>
  <c r="J62665" i="1"/>
  <c r="J62666" i="1"/>
  <c r="J62667" i="1"/>
  <c r="J62668" i="1"/>
  <c r="J62669" i="1"/>
  <c r="J62670" i="1"/>
  <c r="J62671" i="1"/>
  <c r="J62672" i="1"/>
  <c r="J62673" i="1"/>
  <c r="J62674" i="1"/>
  <c r="J62675" i="1"/>
  <c r="J62676" i="1"/>
  <c r="J62677" i="1"/>
  <c r="J62678" i="1"/>
  <c r="J62679" i="1"/>
  <c r="J62680" i="1"/>
  <c r="J62681" i="1"/>
  <c r="J62682" i="1"/>
  <c r="J62683" i="1"/>
  <c r="J62684" i="1"/>
  <c r="J62685" i="1"/>
  <c r="J62686" i="1"/>
  <c r="J62687" i="1"/>
  <c r="J62688" i="1"/>
  <c r="J62689" i="1"/>
  <c r="J62690" i="1"/>
  <c r="J62691" i="1"/>
  <c r="J62692" i="1"/>
  <c r="J62693" i="1"/>
  <c r="J62694" i="1"/>
  <c r="J62695" i="1"/>
  <c r="J62696" i="1"/>
  <c r="J62697" i="1"/>
  <c r="J62698" i="1"/>
  <c r="J62699" i="1"/>
  <c r="J62700" i="1"/>
  <c r="J62701" i="1"/>
  <c r="J62702" i="1"/>
  <c r="J62703" i="1"/>
  <c r="J62704" i="1"/>
  <c r="J62705" i="1"/>
  <c r="J62706" i="1"/>
  <c r="J62707" i="1"/>
  <c r="J62708" i="1"/>
  <c r="J62709" i="1"/>
  <c r="J62710" i="1"/>
  <c r="J62711" i="1"/>
  <c r="J62712" i="1"/>
  <c r="J62713" i="1"/>
  <c r="J62714" i="1"/>
  <c r="J62715" i="1"/>
  <c r="J62716" i="1"/>
  <c r="J62717" i="1"/>
  <c r="J62718" i="1"/>
  <c r="J62719" i="1"/>
  <c r="J62720" i="1"/>
  <c r="J62721" i="1"/>
  <c r="J62722" i="1"/>
  <c r="J62723" i="1"/>
  <c r="J62724" i="1"/>
  <c r="J62725" i="1"/>
  <c r="J62726" i="1"/>
  <c r="J62727" i="1"/>
  <c r="J62728" i="1"/>
  <c r="J62729" i="1"/>
  <c r="J62730" i="1"/>
  <c r="J62731" i="1"/>
  <c r="J62732" i="1"/>
  <c r="J62733" i="1"/>
  <c r="J62734" i="1"/>
  <c r="J62735" i="1"/>
  <c r="J62736" i="1"/>
  <c r="J62737" i="1"/>
  <c r="J62738" i="1"/>
  <c r="J62739" i="1"/>
  <c r="J62740" i="1"/>
  <c r="J62741" i="1"/>
  <c r="J62742" i="1"/>
  <c r="J62743" i="1"/>
  <c r="J62744" i="1"/>
  <c r="J62745" i="1"/>
  <c r="J62746" i="1"/>
  <c r="J62747" i="1"/>
  <c r="J62748" i="1"/>
  <c r="J62749" i="1"/>
  <c r="J62750" i="1"/>
  <c r="J62751" i="1"/>
  <c r="J62752" i="1"/>
  <c r="J62753" i="1"/>
  <c r="J62754" i="1"/>
  <c r="J62755" i="1"/>
  <c r="J62756" i="1"/>
  <c r="J62757" i="1"/>
  <c r="J62758" i="1"/>
  <c r="J62759" i="1"/>
  <c r="J62760" i="1"/>
  <c r="J62761" i="1"/>
  <c r="J62762" i="1"/>
  <c r="J62763" i="1"/>
  <c r="J62764" i="1"/>
  <c r="J62765" i="1"/>
  <c r="J62766" i="1"/>
  <c r="J62767" i="1"/>
  <c r="J62768" i="1"/>
  <c r="J62769" i="1"/>
  <c r="J62770" i="1"/>
  <c r="J62771" i="1"/>
  <c r="J62772" i="1"/>
  <c r="J62773" i="1"/>
  <c r="J62774" i="1"/>
  <c r="J62775" i="1"/>
  <c r="J62776" i="1"/>
  <c r="J62777" i="1"/>
  <c r="J62778" i="1"/>
  <c r="J62779" i="1"/>
  <c r="J62780" i="1"/>
  <c r="J62781" i="1"/>
  <c r="J62782" i="1"/>
  <c r="J62783" i="1"/>
  <c r="J62784" i="1"/>
  <c r="J62785" i="1"/>
  <c r="J62786" i="1"/>
  <c r="J62787" i="1"/>
  <c r="J62788" i="1"/>
  <c r="J62789" i="1"/>
  <c r="J62790" i="1"/>
  <c r="J62791" i="1"/>
  <c r="J62792" i="1"/>
  <c r="J62793" i="1"/>
  <c r="J62794" i="1"/>
  <c r="J62795" i="1"/>
  <c r="J62796" i="1"/>
  <c r="J62797" i="1"/>
  <c r="J62798" i="1"/>
  <c r="J62799" i="1"/>
  <c r="J62800" i="1"/>
  <c r="J62801" i="1"/>
  <c r="J62802" i="1"/>
  <c r="J62803" i="1"/>
  <c r="J62804" i="1"/>
  <c r="J62805" i="1"/>
  <c r="J62806" i="1"/>
  <c r="J62807" i="1"/>
  <c r="J62808" i="1"/>
  <c r="J62809" i="1"/>
  <c r="J62810" i="1"/>
  <c r="J62811" i="1"/>
  <c r="J62812" i="1"/>
  <c r="J62813" i="1"/>
  <c r="J62814" i="1"/>
  <c r="J62815" i="1"/>
  <c r="J62816" i="1"/>
  <c r="J62817" i="1"/>
  <c r="J62818" i="1"/>
  <c r="J62819" i="1"/>
  <c r="J62820" i="1"/>
  <c r="J62821" i="1"/>
  <c r="J62822" i="1"/>
  <c r="J62823" i="1"/>
  <c r="J62824" i="1"/>
  <c r="J62825" i="1"/>
  <c r="J62826" i="1"/>
  <c r="J62827" i="1"/>
  <c r="J62828" i="1"/>
  <c r="J62829" i="1"/>
  <c r="J62830" i="1"/>
  <c r="J62831" i="1"/>
  <c r="J62832" i="1"/>
  <c r="J62833" i="1"/>
  <c r="J62834" i="1"/>
  <c r="J62835" i="1"/>
  <c r="J62836" i="1"/>
  <c r="J62837" i="1"/>
  <c r="J62838" i="1"/>
  <c r="J62839" i="1"/>
  <c r="J62840" i="1"/>
  <c r="J62841" i="1"/>
  <c r="J62842" i="1"/>
  <c r="J62843" i="1"/>
  <c r="J62844" i="1"/>
  <c r="J62845" i="1"/>
  <c r="J62846" i="1"/>
  <c r="J62847" i="1"/>
  <c r="J62848" i="1"/>
  <c r="J62849" i="1"/>
  <c r="J62850" i="1"/>
  <c r="J62851" i="1"/>
  <c r="J62852" i="1"/>
  <c r="J62853" i="1"/>
  <c r="J62854" i="1"/>
  <c r="J62855" i="1"/>
  <c r="J62856" i="1"/>
  <c r="J62857" i="1"/>
  <c r="J62858" i="1"/>
  <c r="J62859" i="1"/>
  <c r="J62860" i="1"/>
  <c r="J62861" i="1"/>
  <c r="J62862" i="1"/>
  <c r="J62863" i="1"/>
  <c r="J62864" i="1"/>
  <c r="J62865" i="1"/>
  <c r="J62866" i="1"/>
  <c r="J62867" i="1"/>
  <c r="J62868" i="1"/>
  <c r="J62869" i="1"/>
  <c r="J62870" i="1"/>
  <c r="J62871" i="1"/>
  <c r="J62872" i="1"/>
  <c r="J62873" i="1"/>
  <c r="J62874" i="1"/>
  <c r="J62875" i="1"/>
  <c r="J62876" i="1"/>
  <c r="J62877" i="1"/>
  <c r="J62878" i="1"/>
  <c r="J62879" i="1"/>
  <c r="J62880" i="1"/>
  <c r="J62881" i="1"/>
  <c r="J62882" i="1"/>
  <c r="J62883" i="1"/>
  <c r="J62884" i="1"/>
  <c r="J62885" i="1"/>
  <c r="J62886" i="1"/>
  <c r="J62887" i="1"/>
  <c r="J62888" i="1"/>
  <c r="J62889" i="1"/>
  <c r="J62890" i="1"/>
  <c r="J62891" i="1"/>
  <c r="J62892" i="1"/>
  <c r="J62893" i="1"/>
  <c r="J62894" i="1"/>
  <c r="J62895" i="1"/>
  <c r="J62896" i="1"/>
  <c r="J62897" i="1"/>
  <c r="J62898" i="1"/>
  <c r="J62899" i="1"/>
  <c r="J62900" i="1"/>
  <c r="J62901" i="1"/>
  <c r="J62902" i="1"/>
  <c r="J62903" i="1"/>
  <c r="J62904" i="1"/>
  <c r="J62905" i="1"/>
  <c r="J62906" i="1"/>
  <c r="J62907" i="1"/>
  <c r="J62908" i="1"/>
  <c r="J62909" i="1"/>
  <c r="J62910" i="1"/>
  <c r="J62911" i="1"/>
  <c r="J62912" i="1"/>
  <c r="J62913" i="1"/>
  <c r="J62914" i="1"/>
  <c r="J62915" i="1"/>
  <c r="J62916" i="1"/>
  <c r="J62917" i="1"/>
  <c r="J62918" i="1"/>
  <c r="J62919" i="1"/>
  <c r="J62920" i="1"/>
  <c r="J62921" i="1"/>
  <c r="J62922" i="1"/>
  <c r="J62923" i="1"/>
  <c r="J62924" i="1"/>
  <c r="J62925" i="1"/>
  <c r="J62926" i="1"/>
  <c r="J62927" i="1"/>
  <c r="J62928" i="1"/>
  <c r="J62929" i="1"/>
  <c r="J62930" i="1"/>
  <c r="J62931" i="1"/>
  <c r="J62932" i="1"/>
  <c r="J62933" i="1"/>
  <c r="J62934" i="1"/>
  <c r="J62935" i="1"/>
  <c r="J62936" i="1"/>
  <c r="J62937" i="1"/>
  <c r="J62938" i="1"/>
  <c r="J62939" i="1"/>
  <c r="J62940" i="1"/>
  <c r="J62941" i="1"/>
  <c r="J62942" i="1"/>
  <c r="J62943" i="1"/>
  <c r="J62944" i="1"/>
  <c r="J62945" i="1"/>
  <c r="J62946" i="1"/>
  <c r="J62947" i="1"/>
  <c r="J62948" i="1"/>
  <c r="J62949" i="1"/>
  <c r="J62950" i="1"/>
  <c r="J62951" i="1"/>
  <c r="J62952" i="1"/>
  <c r="J62953" i="1"/>
  <c r="J62954" i="1"/>
  <c r="J62955" i="1"/>
  <c r="J62956" i="1"/>
  <c r="J62957" i="1"/>
  <c r="J62958" i="1"/>
  <c r="J62959" i="1"/>
  <c r="J62960" i="1"/>
  <c r="J62961" i="1"/>
  <c r="J62962" i="1"/>
  <c r="J62963" i="1"/>
  <c r="J62964" i="1"/>
  <c r="J62965" i="1"/>
  <c r="J62966" i="1"/>
  <c r="J62967" i="1"/>
  <c r="J62968" i="1"/>
  <c r="J62969" i="1"/>
  <c r="J62970" i="1"/>
  <c r="J62971" i="1"/>
  <c r="J62972" i="1"/>
  <c r="J62973" i="1"/>
  <c r="J62974" i="1"/>
  <c r="J62975" i="1"/>
  <c r="J62976" i="1"/>
  <c r="J62977" i="1"/>
  <c r="J62978" i="1"/>
  <c r="J62979" i="1"/>
  <c r="J62980" i="1"/>
  <c r="J62981" i="1"/>
  <c r="J62982" i="1"/>
  <c r="J62983" i="1"/>
  <c r="J62984" i="1"/>
  <c r="J62985" i="1"/>
  <c r="J62986" i="1"/>
  <c r="J62987" i="1"/>
  <c r="J62988" i="1"/>
  <c r="J62989" i="1"/>
  <c r="J62990" i="1"/>
  <c r="J62991" i="1"/>
  <c r="J62992" i="1"/>
  <c r="J62993" i="1"/>
  <c r="J62994" i="1"/>
  <c r="J62995" i="1"/>
  <c r="J62996" i="1"/>
  <c r="J62997" i="1"/>
  <c r="J62998" i="1"/>
  <c r="J62999" i="1"/>
  <c r="J63000" i="1"/>
  <c r="J63001" i="1"/>
  <c r="J63002" i="1"/>
  <c r="J63003" i="1"/>
  <c r="J63004" i="1"/>
  <c r="J63005" i="1"/>
  <c r="J63006" i="1"/>
  <c r="J63007" i="1"/>
  <c r="J63008" i="1"/>
  <c r="J63009" i="1"/>
  <c r="J63010" i="1"/>
  <c r="J63011" i="1"/>
  <c r="J63012" i="1"/>
  <c r="J63013" i="1"/>
  <c r="J63014" i="1"/>
  <c r="J63015" i="1"/>
  <c r="J63016" i="1"/>
  <c r="J63017" i="1"/>
  <c r="J63018" i="1"/>
  <c r="J63019" i="1"/>
  <c r="J63020" i="1"/>
  <c r="J63021" i="1"/>
  <c r="J63022" i="1"/>
  <c r="J63023" i="1"/>
  <c r="J63024" i="1"/>
  <c r="J63025" i="1"/>
  <c r="J63026" i="1"/>
  <c r="J63027" i="1"/>
  <c r="J63028" i="1"/>
  <c r="J63029" i="1"/>
  <c r="J63030" i="1"/>
  <c r="J63031" i="1"/>
  <c r="J63032" i="1"/>
  <c r="J63033" i="1"/>
  <c r="J63034" i="1"/>
  <c r="J63035" i="1"/>
  <c r="J63036" i="1"/>
  <c r="J63037" i="1"/>
  <c r="J63038" i="1"/>
  <c r="J63039" i="1"/>
  <c r="J63040" i="1"/>
  <c r="J63041" i="1"/>
  <c r="J63042" i="1"/>
  <c r="J63043" i="1"/>
  <c r="J63044" i="1"/>
  <c r="J63045" i="1"/>
  <c r="J63046" i="1"/>
  <c r="J63047" i="1"/>
  <c r="J63048" i="1"/>
  <c r="J63049" i="1"/>
  <c r="J63050" i="1"/>
  <c r="J63051" i="1"/>
  <c r="J63052" i="1"/>
  <c r="J63053" i="1"/>
  <c r="J63054" i="1"/>
  <c r="J63055" i="1"/>
  <c r="J63056" i="1"/>
  <c r="J63057" i="1"/>
  <c r="J63058" i="1"/>
  <c r="J63059" i="1"/>
  <c r="J63060" i="1"/>
  <c r="J63061" i="1"/>
  <c r="J63062" i="1"/>
  <c r="J63063" i="1"/>
  <c r="J63064" i="1"/>
  <c r="J63065" i="1"/>
  <c r="J63066" i="1"/>
  <c r="J63067" i="1"/>
  <c r="J63068" i="1"/>
  <c r="J63069" i="1"/>
  <c r="J63070" i="1"/>
  <c r="J63071" i="1"/>
  <c r="J63072" i="1"/>
  <c r="J63073" i="1"/>
  <c r="J63074" i="1"/>
  <c r="J63075" i="1"/>
  <c r="J63076" i="1"/>
  <c r="J63077" i="1"/>
  <c r="J63078" i="1"/>
  <c r="J63079" i="1"/>
  <c r="J63080" i="1"/>
  <c r="J63081" i="1"/>
  <c r="J63082" i="1"/>
  <c r="J63083" i="1"/>
  <c r="J63084" i="1"/>
  <c r="J63085" i="1"/>
  <c r="J63086" i="1"/>
  <c r="J63087" i="1"/>
  <c r="J63088" i="1"/>
  <c r="J63089" i="1"/>
  <c r="J63090" i="1"/>
  <c r="J63091" i="1"/>
  <c r="J63092" i="1"/>
  <c r="J63093" i="1"/>
  <c r="J63094" i="1"/>
  <c r="J63095" i="1"/>
  <c r="J63096" i="1"/>
  <c r="J63097" i="1"/>
  <c r="J63098" i="1"/>
  <c r="J63099" i="1"/>
  <c r="J63100" i="1"/>
  <c r="J63101" i="1"/>
  <c r="J63102" i="1"/>
  <c r="J63103" i="1"/>
  <c r="J63104" i="1"/>
  <c r="J63105" i="1"/>
  <c r="J63106" i="1"/>
  <c r="J63107" i="1"/>
  <c r="J63108" i="1"/>
  <c r="J63109" i="1"/>
  <c r="J63110" i="1"/>
  <c r="J63111" i="1"/>
  <c r="J63112" i="1"/>
  <c r="J63113" i="1"/>
  <c r="J63114" i="1"/>
  <c r="J63115" i="1"/>
  <c r="J63116" i="1"/>
  <c r="J63117" i="1"/>
  <c r="J63118" i="1"/>
  <c r="J63119" i="1"/>
  <c r="J63120" i="1"/>
  <c r="J63121" i="1"/>
  <c r="J63122" i="1"/>
  <c r="J63123" i="1"/>
  <c r="J63124" i="1"/>
  <c r="J63125" i="1"/>
  <c r="J63126" i="1"/>
  <c r="J63127" i="1"/>
  <c r="J63128" i="1"/>
  <c r="J63129" i="1"/>
  <c r="J63130" i="1"/>
  <c r="J63131" i="1"/>
  <c r="J63132" i="1"/>
  <c r="J63133" i="1"/>
  <c r="J63134" i="1"/>
  <c r="J63135" i="1"/>
  <c r="J63136" i="1"/>
  <c r="J63137" i="1"/>
  <c r="J63138" i="1"/>
  <c r="J63139" i="1"/>
  <c r="J63140" i="1"/>
  <c r="J63141" i="1"/>
  <c r="J63142" i="1"/>
  <c r="J63143" i="1"/>
  <c r="J63144" i="1"/>
  <c r="J63145" i="1"/>
  <c r="J63146" i="1"/>
  <c r="J63147" i="1"/>
  <c r="J63148" i="1"/>
  <c r="J63149" i="1"/>
  <c r="J63150" i="1"/>
  <c r="J63151" i="1"/>
  <c r="J63152" i="1"/>
  <c r="J63153" i="1"/>
  <c r="J63154" i="1"/>
  <c r="J63155" i="1"/>
  <c r="J63156" i="1"/>
  <c r="J63157" i="1"/>
  <c r="J63158" i="1"/>
  <c r="J63159" i="1"/>
  <c r="J63160" i="1"/>
  <c r="J63161" i="1"/>
  <c r="J63162" i="1"/>
  <c r="J63163" i="1"/>
  <c r="J63164" i="1"/>
  <c r="J63165" i="1"/>
  <c r="J63166" i="1"/>
  <c r="J63167" i="1"/>
  <c r="J63168" i="1"/>
  <c r="J63169" i="1"/>
  <c r="J63170" i="1"/>
  <c r="J63171" i="1"/>
  <c r="J63172" i="1"/>
  <c r="J63173" i="1"/>
  <c r="J63174" i="1"/>
  <c r="J63175" i="1"/>
  <c r="J63176" i="1"/>
  <c r="J63177" i="1"/>
  <c r="J63178" i="1"/>
  <c r="J63179" i="1"/>
  <c r="J63180" i="1"/>
  <c r="J63181" i="1"/>
  <c r="J63182" i="1"/>
  <c r="J63183" i="1"/>
  <c r="J63184" i="1"/>
  <c r="J63185" i="1"/>
  <c r="J63186" i="1"/>
  <c r="J63187" i="1"/>
  <c r="J63188" i="1"/>
  <c r="J63189" i="1"/>
  <c r="J63190" i="1"/>
  <c r="J63191" i="1"/>
  <c r="J63192" i="1"/>
  <c r="J63193" i="1"/>
  <c r="J63194" i="1"/>
  <c r="J63195" i="1"/>
  <c r="J63196" i="1"/>
  <c r="J63197" i="1"/>
  <c r="J63198" i="1"/>
  <c r="J63199" i="1"/>
  <c r="J63200" i="1"/>
  <c r="J63201" i="1"/>
  <c r="J63202" i="1"/>
  <c r="J63203" i="1"/>
  <c r="J63204" i="1"/>
  <c r="J63205" i="1"/>
  <c r="J63206" i="1"/>
  <c r="J63207" i="1"/>
  <c r="J63208" i="1"/>
  <c r="J63209" i="1"/>
  <c r="J63210" i="1"/>
  <c r="J63211" i="1"/>
  <c r="J63212" i="1"/>
  <c r="J63213" i="1"/>
  <c r="J63214" i="1"/>
  <c r="J63215" i="1"/>
  <c r="J63216" i="1"/>
  <c r="J63217" i="1"/>
  <c r="J63218" i="1"/>
  <c r="J63219" i="1"/>
  <c r="J63220" i="1"/>
  <c r="J63221" i="1"/>
  <c r="J63222" i="1"/>
  <c r="J63223" i="1"/>
  <c r="J63224" i="1"/>
  <c r="J63225" i="1"/>
  <c r="J63226" i="1"/>
  <c r="J63227" i="1"/>
  <c r="J63228" i="1"/>
  <c r="J63229" i="1"/>
  <c r="J63230" i="1"/>
  <c r="J63231" i="1"/>
  <c r="J63232" i="1"/>
  <c r="J63233" i="1"/>
  <c r="J63234" i="1"/>
  <c r="J63235" i="1"/>
  <c r="J63236" i="1"/>
  <c r="J63237" i="1"/>
  <c r="J63238" i="1"/>
  <c r="J63239" i="1"/>
  <c r="J63240" i="1"/>
  <c r="J63241" i="1"/>
  <c r="J63242" i="1"/>
  <c r="J63243" i="1"/>
  <c r="J63244" i="1"/>
  <c r="J63245" i="1"/>
  <c r="J63246" i="1"/>
  <c r="J63247" i="1"/>
  <c r="J63248" i="1"/>
  <c r="J63249" i="1"/>
  <c r="J63250" i="1"/>
  <c r="J63251" i="1"/>
  <c r="J63252" i="1"/>
  <c r="J63253" i="1"/>
  <c r="J63254" i="1"/>
  <c r="J63255" i="1"/>
  <c r="J63256" i="1"/>
  <c r="J63257" i="1"/>
  <c r="J63258" i="1"/>
  <c r="J63259" i="1"/>
  <c r="J63260" i="1"/>
  <c r="J63261" i="1"/>
  <c r="J63262" i="1"/>
  <c r="J63263" i="1"/>
  <c r="J63264" i="1"/>
  <c r="J63265" i="1"/>
  <c r="J63266" i="1"/>
  <c r="J63267" i="1"/>
  <c r="J63268" i="1"/>
  <c r="J63269" i="1"/>
  <c r="J63270" i="1"/>
  <c r="J63271" i="1"/>
  <c r="J63272" i="1"/>
  <c r="J63273" i="1"/>
  <c r="J63274" i="1"/>
  <c r="J63275" i="1"/>
  <c r="J63276" i="1"/>
  <c r="J63277" i="1"/>
  <c r="J63278" i="1"/>
  <c r="J63279" i="1"/>
  <c r="J63280" i="1"/>
  <c r="J63281" i="1"/>
  <c r="J63282" i="1"/>
  <c r="J63283" i="1"/>
  <c r="J63284" i="1"/>
  <c r="J63285" i="1"/>
  <c r="J63286" i="1"/>
  <c r="J63287" i="1"/>
  <c r="J63288" i="1"/>
  <c r="J63289" i="1"/>
  <c r="J63290" i="1"/>
  <c r="J63291" i="1"/>
  <c r="J63292" i="1"/>
  <c r="J63293" i="1"/>
  <c r="J63294" i="1"/>
  <c r="J63295" i="1"/>
  <c r="J63296" i="1"/>
  <c r="J63297" i="1"/>
  <c r="J63298" i="1"/>
  <c r="J63299" i="1"/>
  <c r="J63300" i="1"/>
  <c r="J63301" i="1"/>
  <c r="J63302" i="1"/>
  <c r="J63303" i="1"/>
  <c r="J63304" i="1"/>
  <c r="J63305" i="1"/>
  <c r="J63306" i="1"/>
  <c r="J63307" i="1"/>
  <c r="J63308" i="1"/>
  <c r="J63309" i="1"/>
  <c r="J63310" i="1"/>
  <c r="J63311" i="1"/>
  <c r="J63312" i="1"/>
  <c r="J63313" i="1"/>
  <c r="J63314" i="1"/>
  <c r="J63315" i="1"/>
  <c r="J63316" i="1"/>
  <c r="J63317" i="1"/>
  <c r="J63318" i="1"/>
  <c r="J63319" i="1"/>
  <c r="J63320" i="1"/>
  <c r="J63321" i="1"/>
  <c r="J63322" i="1"/>
  <c r="J63323" i="1"/>
  <c r="J63324" i="1"/>
  <c r="J63325" i="1"/>
  <c r="J63326" i="1"/>
  <c r="J63327" i="1"/>
  <c r="J63328" i="1"/>
  <c r="J63329" i="1"/>
  <c r="J63330" i="1"/>
  <c r="J63331" i="1"/>
  <c r="J63332" i="1"/>
  <c r="J63333" i="1"/>
  <c r="J63334" i="1"/>
  <c r="J63335" i="1"/>
  <c r="J63336" i="1"/>
  <c r="J63337" i="1"/>
  <c r="J63338" i="1"/>
  <c r="J63339" i="1"/>
  <c r="J63340" i="1"/>
  <c r="J63341" i="1"/>
  <c r="J63342" i="1"/>
  <c r="J63343" i="1"/>
  <c r="J63344" i="1"/>
  <c r="J63345" i="1"/>
  <c r="J63346" i="1"/>
  <c r="J63347" i="1"/>
  <c r="J63348" i="1"/>
  <c r="J63349" i="1"/>
  <c r="J63350" i="1"/>
  <c r="J63351" i="1"/>
  <c r="J63352" i="1"/>
  <c r="J63353" i="1"/>
  <c r="J63354" i="1"/>
  <c r="J63355" i="1"/>
  <c r="J63356" i="1"/>
  <c r="J63357" i="1"/>
  <c r="J63358" i="1"/>
  <c r="J63359" i="1"/>
  <c r="J63360" i="1"/>
  <c r="J63361" i="1"/>
  <c r="J63362" i="1"/>
  <c r="J63363" i="1"/>
  <c r="J63364" i="1"/>
  <c r="J63365" i="1"/>
  <c r="J63366" i="1"/>
  <c r="J63367" i="1"/>
  <c r="J63368" i="1"/>
  <c r="J63369" i="1"/>
  <c r="J63370" i="1"/>
  <c r="J63371" i="1"/>
  <c r="J63372" i="1"/>
  <c r="J63373" i="1"/>
  <c r="J63374" i="1"/>
  <c r="J63375" i="1"/>
  <c r="J63376" i="1"/>
  <c r="J63377" i="1"/>
  <c r="J63378" i="1"/>
  <c r="J63379" i="1"/>
  <c r="J63380" i="1"/>
  <c r="J63381" i="1"/>
  <c r="J63382" i="1"/>
  <c r="J63383" i="1"/>
  <c r="J63384" i="1"/>
  <c r="J63385" i="1"/>
  <c r="J63386" i="1"/>
  <c r="J63387" i="1"/>
  <c r="J63388" i="1"/>
  <c r="J63389" i="1"/>
  <c r="J63390" i="1"/>
  <c r="J63391" i="1"/>
  <c r="J63392" i="1"/>
  <c r="J63393" i="1"/>
  <c r="J63394" i="1"/>
  <c r="J63395" i="1"/>
  <c r="J63396" i="1"/>
  <c r="J63397" i="1"/>
  <c r="J63398" i="1"/>
  <c r="J63399" i="1"/>
  <c r="J63400" i="1"/>
  <c r="J63401" i="1"/>
  <c r="J63402" i="1"/>
  <c r="J63403" i="1"/>
  <c r="J63404" i="1"/>
  <c r="J63405" i="1"/>
  <c r="J63406" i="1"/>
  <c r="J63407" i="1"/>
  <c r="J63408" i="1"/>
  <c r="J63409" i="1"/>
  <c r="J63410" i="1"/>
  <c r="J63411" i="1"/>
  <c r="J63412" i="1"/>
  <c r="J63413" i="1"/>
  <c r="J63414" i="1"/>
  <c r="J63415" i="1"/>
  <c r="J63416" i="1"/>
  <c r="J63417" i="1"/>
  <c r="J63418" i="1"/>
  <c r="J63419" i="1"/>
  <c r="J63420" i="1"/>
  <c r="J63421" i="1"/>
  <c r="J63422" i="1"/>
  <c r="J63423" i="1"/>
  <c r="J63424" i="1"/>
  <c r="J63425" i="1"/>
  <c r="J63426" i="1"/>
  <c r="J63427" i="1"/>
  <c r="J63428" i="1"/>
  <c r="J63429" i="1"/>
  <c r="J63430" i="1"/>
  <c r="J63431" i="1"/>
  <c r="J63432" i="1"/>
  <c r="J63433" i="1"/>
  <c r="J63434" i="1"/>
  <c r="J63435" i="1"/>
  <c r="J63436" i="1"/>
  <c r="J63437" i="1"/>
  <c r="J63438" i="1"/>
  <c r="J63439" i="1"/>
  <c r="J63440" i="1"/>
  <c r="J63441" i="1"/>
  <c r="J63442" i="1"/>
  <c r="J63443" i="1"/>
  <c r="J63444" i="1"/>
  <c r="J63445" i="1"/>
  <c r="J63446" i="1"/>
  <c r="J63447" i="1"/>
  <c r="J63448" i="1"/>
  <c r="J63449" i="1"/>
  <c r="J63450" i="1"/>
  <c r="J63451" i="1"/>
  <c r="J63452" i="1"/>
  <c r="J63453" i="1"/>
  <c r="J63454" i="1"/>
  <c r="J63455" i="1"/>
  <c r="J63456" i="1"/>
  <c r="J63457" i="1"/>
  <c r="J63458" i="1"/>
  <c r="J63459" i="1"/>
  <c r="J63460" i="1"/>
  <c r="J63461" i="1"/>
  <c r="J63462" i="1"/>
  <c r="J63463" i="1"/>
  <c r="J63464" i="1"/>
  <c r="J63465" i="1"/>
  <c r="J63466" i="1"/>
  <c r="J63467" i="1"/>
  <c r="J63468" i="1"/>
  <c r="J63469" i="1"/>
  <c r="J63470" i="1"/>
  <c r="J63471" i="1"/>
  <c r="J63472" i="1"/>
  <c r="J63473" i="1"/>
  <c r="J63474" i="1"/>
  <c r="J63475" i="1"/>
  <c r="J63476" i="1"/>
  <c r="J63477" i="1"/>
  <c r="J63478" i="1"/>
  <c r="J63479" i="1"/>
  <c r="J63480" i="1"/>
  <c r="J63481" i="1"/>
  <c r="J63482" i="1"/>
  <c r="J63483" i="1"/>
  <c r="J63484" i="1"/>
  <c r="J63485" i="1"/>
  <c r="J63486" i="1"/>
  <c r="J63487" i="1"/>
  <c r="J63488" i="1"/>
  <c r="J63489" i="1"/>
  <c r="J63490" i="1"/>
  <c r="J63491" i="1"/>
  <c r="J63492" i="1"/>
  <c r="J63493" i="1"/>
  <c r="J63494" i="1"/>
  <c r="J63495" i="1"/>
  <c r="J63496" i="1"/>
  <c r="J63497" i="1"/>
  <c r="J63498" i="1"/>
  <c r="J63499" i="1"/>
  <c r="J63500" i="1"/>
  <c r="J63501" i="1"/>
  <c r="J63502" i="1"/>
  <c r="J63503" i="1"/>
  <c r="J63504" i="1"/>
  <c r="J63505" i="1"/>
  <c r="J63506" i="1"/>
  <c r="J63507" i="1"/>
  <c r="J63508" i="1"/>
  <c r="J63509" i="1"/>
  <c r="J63510" i="1"/>
  <c r="J63511" i="1"/>
  <c r="J63512" i="1"/>
  <c r="J63513" i="1"/>
  <c r="J63514" i="1"/>
  <c r="J63515" i="1"/>
  <c r="J63516" i="1"/>
  <c r="J63517" i="1"/>
  <c r="J63518" i="1"/>
  <c r="J63519" i="1"/>
  <c r="J63520" i="1"/>
  <c r="J63521" i="1"/>
  <c r="J63522" i="1"/>
  <c r="J63523" i="1"/>
  <c r="J63524" i="1"/>
  <c r="J63525" i="1"/>
  <c r="J63526" i="1"/>
  <c r="J63527" i="1"/>
  <c r="J63528" i="1"/>
  <c r="J63529" i="1"/>
  <c r="J63530" i="1"/>
  <c r="J63531" i="1"/>
  <c r="J63532" i="1"/>
  <c r="J63533" i="1"/>
  <c r="J63534" i="1"/>
  <c r="J63535" i="1"/>
  <c r="J63536" i="1"/>
  <c r="J63537" i="1"/>
  <c r="J63538" i="1"/>
  <c r="J63539" i="1"/>
  <c r="J63540" i="1"/>
  <c r="J63541" i="1"/>
  <c r="J63542" i="1"/>
  <c r="J63543" i="1"/>
  <c r="J63544" i="1"/>
  <c r="J63545" i="1"/>
  <c r="J63546" i="1"/>
  <c r="J63547" i="1"/>
  <c r="J63548" i="1"/>
  <c r="J63549" i="1"/>
  <c r="J63550" i="1"/>
  <c r="J63551" i="1"/>
  <c r="J63552" i="1"/>
  <c r="J63553" i="1"/>
  <c r="J63554" i="1"/>
  <c r="J63555" i="1"/>
  <c r="J63556" i="1"/>
  <c r="J63557" i="1"/>
  <c r="J63558" i="1"/>
  <c r="J63559" i="1"/>
  <c r="J63560" i="1"/>
  <c r="J63561" i="1"/>
  <c r="J63562" i="1"/>
  <c r="J63563" i="1"/>
  <c r="J63564" i="1"/>
  <c r="J63565" i="1"/>
  <c r="J63566" i="1"/>
  <c r="J63567" i="1"/>
  <c r="J63568" i="1"/>
  <c r="J63569" i="1"/>
  <c r="J63570" i="1"/>
  <c r="J63571" i="1"/>
  <c r="J63572" i="1"/>
  <c r="J63573" i="1"/>
  <c r="J63574" i="1"/>
  <c r="J63575" i="1"/>
  <c r="J63576" i="1"/>
  <c r="J63577" i="1"/>
  <c r="J63578" i="1"/>
  <c r="J63579" i="1"/>
  <c r="J63580" i="1"/>
  <c r="J63581" i="1"/>
  <c r="J63582" i="1"/>
  <c r="J63583" i="1"/>
  <c r="J63584" i="1"/>
  <c r="J63585" i="1"/>
  <c r="J63586" i="1"/>
  <c r="J63587" i="1"/>
  <c r="J63588" i="1"/>
  <c r="J63589" i="1"/>
  <c r="J63590" i="1"/>
  <c r="J63591" i="1"/>
  <c r="J63592" i="1"/>
  <c r="J63593" i="1"/>
  <c r="J63594" i="1"/>
  <c r="J63595" i="1"/>
  <c r="J63596" i="1"/>
  <c r="J63597" i="1"/>
  <c r="J63598" i="1"/>
  <c r="J63599" i="1"/>
  <c r="J63600" i="1"/>
  <c r="J63601" i="1"/>
  <c r="J63602" i="1"/>
  <c r="J63603" i="1"/>
  <c r="J63604" i="1"/>
  <c r="J63605" i="1"/>
  <c r="J63606" i="1"/>
  <c r="J63607" i="1"/>
  <c r="J63608" i="1"/>
  <c r="J63609" i="1"/>
  <c r="J63610" i="1"/>
  <c r="J63611" i="1"/>
  <c r="J63612" i="1"/>
  <c r="J63613" i="1"/>
  <c r="J63614" i="1"/>
  <c r="J63615" i="1"/>
  <c r="J63616" i="1"/>
  <c r="J63617" i="1"/>
  <c r="J63618" i="1"/>
  <c r="J63619" i="1"/>
  <c r="J63620" i="1"/>
  <c r="J63621" i="1"/>
  <c r="J63622" i="1"/>
  <c r="J63623" i="1"/>
  <c r="J63624" i="1"/>
  <c r="J63625" i="1"/>
  <c r="J63626" i="1"/>
  <c r="J63627" i="1"/>
  <c r="J63628" i="1"/>
  <c r="J63629" i="1"/>
  <c r="J63630" i="1"/>
  <c r="J63631" i="1"/>
  <c r="J63632" i="1"/>
  <c r="J63633" i="1"/>
  <c r="J63634" i="1"/>
  <c r="J63635" i="1"/>
  <c r="J63636" i="1"/>
  <c r="J63637" i="1"/>
  <c r="J63638" i="1"/>
  <c r="J63639" i="1"/>
  <c r="J63640" i="1"/>
  <c r="J63641" i="1"/>
  <c r="J63642" i="1"/>
  <c r="J63643" i="1"/>
  <c r="J63644" i="1"/>
  <c r="J63645" i="1"/>
  <c r="J63646" i="1"/>
  <c r="J63647" i="1"/>
  <c r="J63648" i="1"/>
  <c r="J63649" i="1"/>
  <c r="J63650" i="1"/>
  <c r="J63651" i="1"/>
  <c r="J63652" i="1"/>
  <c r="J63653" i="1"/>
  <c r="J63654" i="1"/>
  <c r="J63655" i="1"/>
  <c r="J63656" i="1"/>
  <c r="J63657" i="1"/>
  <c r="J63658" i="1"/>
  <c r="J63659" i="1"/>
  <c r="J63660" i="1"/>
  <c r="J63661" i="1"/>
  <c r="J63662" i="1"/>
  <c r="J63663" i="1"/>
  <c r="J63664" i="1"/>
  <c r="J63665" i="1"/>
  <c r="J63666" i="1"/>
  <c r="J63667" i="1"/>
  <c r="J63668" i="1"/>
  <c r="J63669" i="1"/>
  <c r="J63670" i="1"/>
  <c r="J63671" i="1"/>
  <c r="J63672" i="1"/>
  <c r="J63673" i="1"/>
  <c r="J63674" i="1"/>
  <c r="J63675" i="1"/>
  <c r="J63676" i="1"/>
  <c r="J63677" i="1"/>
  <c r="J63678" i="1"/>
  <c r="J63679" i="1"/>
  <c r="J63680" i="1"/>
  <c r="J63681" i="1"/>
  <c r="J63682" i="1"/>
  <c r="J63683" i="1"/>
  <c r="J63684" i="1"/>
  <c r="J63685" i="1"/>
  <c r="J63686" i="1"/>
  <c r="J63687" i="1"/>
  <c r="J63688" i="1"/>
  <c r="J63689" i="1"/>
  <c r="J63690" i="1"/>
  <c r="J63691" i="1"/>
  <c r="J63692" i="1"/>
  <c r="J63693" i="1"/>
  <c r="J63694" i="1"/>
  <c r="J63695" i="1"/>
  <c r="J63696" i="1"/>
  <c r="J63697" i="1"/>
  <c r="J63698" i="1"/>
  <c r="J63699" i="1"/>
  <c r="J63700" i="1"/>
  <c r="J63701" i="1"/>
  <c r="J63702" i="1"/>
  <c r="J63703" i="1"/>
  <c r="J63704" i="1"/>
  <c r="J63705" i="1"/>
  <c r="J63706" i="1"/>
  <c r="J63707" i="1"/>
  <c r="J63708" i="1"/>
  <c r="J63709" i="1"/>
  <c r="J63710" i="1"/>
  <c r="J63711" i="1"/>
  <c r="J63712" i="1"/>
  <c r="J63713" i="1"/>
  <c r="J63714" i="1"/>
  <c r="J63715" i="1"/>
  <c r="J63716" i="1"/>
  <c r="J63717" i="1"/>
  <c r="J63718" i="1"/>
  <c r="J63719" i="1"/>
  <c r="J63720" i="1"/>
  <c r="J63721" i="1"/>
  <c r="J63722" i="1"/>
  <c r="J63723" i="1"/>
  <c r="J63724" i="1"/>
  <c r="J63725" i="1"/>
  <c r="J63726" i="1"/>
  <c r="J63727" i="1"/>
  <c r="J63728" i="1"/>
  <c r="J63729" i="1"/>
  <c r="J63730" i="1"/>
  <c r="J63731" i="1"/>
  <c r="J63732" i="1"/>
  <c r="J63733" i="1"/>
  <c r="J63734" i="1"/>
  <c r="J63735" i="1"/>
  <c r="J63736" i="1"/>
  <c r="J63737" i="1"/>
  <c r="J63738" i="1"/>
  <c r="J63739" i="1"/>
  <c r="J63740" i="1"/>
  <c r="J63741" i="1"/>
  <c r="J63742" i="1"/>
  <c r="J63743" i="1"/>
  <c r="J63744" i="1"/>
  <c r="J63745" i="1"/>
  <c r="J63746" i="1"/>
  <c r="J63747" i="1"/>
  <c r="J63748" i="1"/>
  <c r="J63749" i="1"/>
  <c r="J63750" i="1"/>
  <c r="J63751" i="1"/>
  <c r="J63752" i="1"/>
  <c r="J63753" i="1"/>
  <c r="J63754" i="1"/>
  <c r="J63755" i="1"/>
  <c r="J63756" i="1"/>
  <c r="J63757" i="1"/>
  <c r="J63758" i="1"/>
  <c r="J63759" i="1"/>
  <c r="J63760" i="1"/>
  <c r="J63761" i="1"/>
  <c r="J63762" i="1"/>
  <c r="J63763" i="1"/>
  <c r="J63764" i="1"/>
  <c r="J63765" i="1"/>
  <c r="J63766" i="1"/>
  <c r="J63767" i="1"/>
  <c r="J63768" i="1"/>
  <c r="J63769" i="1"/>
  <c r="J63770" i="1"/>
  <c r="J63771" i="1"/>
  <c r="J63772" i="1"/>
  <c r="J63773" i="1"/>
  <c r="J63774" i="1"/>
  <c r="J63775" i="1"/>
  <c r="J63776" i="1"/>
  <c r="J63777" i="1"/>
  <c r="J63778" i="1"/>
  <c r="J63779" i="1"/>
  <c r="J63780" i="1"/>
  <c r="J63781" i="1"/>
  <c r="J63782" i="1"/>
  <c r="J63783" i="1"/>
  <c r="J63784" i="1"/>
  <c r="J63785" i="1"/>
  <c r="J63786" i="1"/>
  <c r="J63787" i="1"/>
  <c r="J63788" i="1"/>
  <c r="J63789" i="1"/>
  <c r="J63790" i="1"/>
  <c r="J63791" i="1"/>
  <c r="J63792" i="1"/>
  <c r="J63793" i="1"/>
  <c r="J63794" i="1"/>
  <c r="J63795" i="1"/>
  <c r="J63796" i="1"/>
  <c r="J63797" i="1"/>
  <c r="J63798" i="1"/>
  <c r="J63799" i="1"/>
  <c r="J63800" i="1"/>
  <c r="J63801" i="1"/>
  <c r="J63802" i="1"/>
  <c r="J63803" i="1"/>
  <c r="J63804" i="1"/>
  <c r="J63805" i="1"/>
  <c r="J63806" i="1"/>
  <c r="J63807" i="1"/>
  <c r="J63808" i="1"/>
  <c r="J63809" i="1"/>
  <c r="J63810" i="1"/>
  <c r="J63811" i="1"/>
  <c r="J63812" i="1"/>
  <c r="J63813" i="1"/>
  <c r="J63814" i="1"/>
  <c r="J63815" i="1"/>
  <c r="J63816" i="1"/>
  <c r="J63817" i="1"/>
  <c r="J63818" i="1"/>
  <c r="J63819" i="1"/>
  <c r="J63820" i="1"/>
  <c r="J63821" i="1"/>
  <c r="J63822" i="1"/>
  <c r="J63823" i="1"/>
  <c r="J63824" i="1"/>
  <c r="J63825" i="1"/>
  <c r="J63826" i="1"/>
  <c r="J63827" i="1"/>
  <c r="J63828" i="1"/>
  <c r="J63829" i="1"/>
  <c r="J63830" i="1"/>
  <c r="J63831" i="1"/>
  <c r="J63832" i="1"/>
  <c r="J63833" i="1"/>
  <c r="J63834" i="1"/>
  <c r="J63835" i="1"/>
  <c r="J63836" i="1"/>
  <c r="J63837" i="1"/>
  <c r="J63838" i="1"/>
  <c r="J63839" i="1"/>
  <c r="J63840" i="1"/>
  <c r="J63841" i="1"/>
  <c r="J63842" i="1"/>
  <c r="J63843" i="1"/>
  <c r="J63844" i="1"/>
  <c r="J63845" i="1"/>
  <c r="J63846" i="1"/>
  <c r="J63847" i="1"/>
  <c r="J63848" i="1"/>
  <c r="J63849" i="1"/>
  <c r="J63850" i="1"/>
  <c r="J63851" i="1"/>
  <c r="J63852" i="1"/>
  <c r="J63853" i="1"/>
  <c r="J63854" i="1"/>
  <c r="J63855" i="1"/>
  <c r="J63856" i="1"/>
  <c r="J63857" i="1"/>
  <c r="J63858" i="1"/>
  <c r="J63859" i="1"/>
  <c r="J63860" i="1"/>
  <c r="J63861" i="1"/>
  <c r="J63862" i="1"/>
  <c r="J63863" i="1"/>
  <c r="J63864" i="1"/>
  <c r="J63865" i="1"/>
  <c r="J63866" i="1"/>
  <c r="J63867" i="1"/>
  <c r="J63868" i="1"/>
  <c r="J63869" i="1"/>
  <c r="J63870" i="1"/>
  <c r="J63871" i="1"/>
  <c r="J63872" i="1"/>
  <c r="J63873" i="1"/>
  <c r="J63874" i="1"/>
  <c r="J63875" i="1"/>
  <c r="J63876" i="1"/>
  <c r="J63877" i="1"/>
  <c r="J63878" i="1"/>
  <c r="J63879" i="1"/>
  <c r="J63880" i="1"/>
  <c r="J63881" i="1"/>
  <c r="J63882" i="1"/>
  <c r="J63883" i="1"/>
  <c r="J63884" i="1"/>
  <c r="J63885" i="1"/>
  <c r="J63886" i="1"/>
  <c r="J63887" i="1"/>
  <c r="J63888" i="1"/>
  <c r="J63889" i="1"/>
  <c r="J63890" i="1"/>
  <c r="J63891" i="1"/>
  <c r="J63892" i="1"/>
  <c r="J63893" i="1"/>
  <c r="J63894" i="1"/>
  <c r="J63895" i="1"/>
  <c r="J63896" i="1"/>
  <c r="J63897" i="1"/>
  <c r="J63898" i="1"/>
  <c r="J63899" i="1"/>
  <c r="J63900" i="1"/>
  <c r="J63901" i="1"/>
  <c r="J63902" i="1"/>
  <c r="J63903" i="1"/>
  <c r="J63904" i="1"/>
  <c r="J63905" i="1"/>
  <c r="J63906" i="1"/>
  <c r="J63907" i="1"/>
  <c r="J63908" i="1"/>
  <c r="J63909" i="1"/>
  <c r="J63910" i="1"/>
  <c r="J63911" i="1"/>
  <c r="J63912" i="1"/>
  <c r="J63913" i="1"/>
  <c r="J63914" i="1"/>
  <c r="J63915" i="1"/>
  <c r="J63916" i="1"/>
  <c r="J63917" i="1"/>
  <c r="J63918" i="1"/>
  <c r="J63919" i="1"/>
  <c r="J63920" i="1"/>
  <c r="J63921" i="1"/>
  <c r="J63922" i="1"/>
  <c r="J63923" i="1"/>
  <c r="J63924" i="1"/>
  <c r="J63925" i="1"/>
  <c r="J63926" i="1"/>
  <c r="J63927" i="1"/>
  <c r="J63928" i="1"/>
  <c r="J63929" i="1"/>
  <c r="J63930" i="1"/>
  <c r="J63931" i="1"/>
  <c r="J63932" i="1"/>
  <c r="J63933" i="1"/>
  <c r="J63934" i="1"/>
  <c r="J63935" i="1"/>
  <c r="J63936" i="1"/>
  <c r="J63937" i="1"/>
  <c r="J63938" i="1"/>
  <c r="J63939" i="1"/>
  <c r="J63940" i="1"/>
  <c r="J63941" i="1"/>
  <c r="J63942" i="1"/>
  <c r="J63943" i="1"/>
  <c r="J63944" i="1"/>
  <c r="J63945" i="1"/>
  <c r="J63946" i="1"/>
  <c r="J63947" i="1"/>
  <c r="J63948" i="1"/>
  <c r="J63949" i="1"/>
  <c r="J63950" i="1"/>
  <c r="J63951" i="1"/>
  <c r="J63952" i="1"/>
  <c r="J63953" i="1"/>
  <c r="J63954" i="1"/>
  <c r="J63955" i="1"/>
  <c r="J63956" i="1"/>
  <c r="J63957" i="1"/>
  <c r="J63958" i="1"/>
  <c r="J63959" i="1"/>
  <c r="J63960" i="1"/>
  <c r="J63961" i="1"/>
  <c r="J63962" i="1"/>
  <c r="J63963" i="1"/>
  <c r="J63964" i="1"/>
  <c r="J63965" i="1"/>
  <c r="J63966" i="1"/>
  <c r="J63967" i="1"/>
  <c r="J63968" i="1"/>
  <c r="J63969" i="1"/>
  <c r="J63970" i="1"/>
  <c r="J63971" i="1"/>
  <c r="J63972" i="1"/>
  <c r="J63973" i="1"/>
  <c r="J63974" i="1"/>
  <c r="J63975" i="1"/>
  <c r="J63976" i="1"/>
  <c r="J63977" i="1"/>
  <c r="J63978" i="1"/>
  <c r="J63979" i="1"/>
  <c r="J63980" i="1"/>
  <c r="J63981" i="1"/>
  <c r="J63982" i="1"/>
  <c r="J63983" i="1"/>
  <c r="J63984" i="1"/>
  <c r="J63985" i="1"/>
  <c r="J63986" i="1"/>
  <c r="J63987" i="1"/>
  <c r="J63988" i="1"/>
  <c r="J63989" i="1"/>
  <c r="J63990" i="1"/>
  <c r="J63991" i="1"/>
  <c r="J63992" i="1"/>
  <c r="J63993" i="1"/>
  <c r="J63994" i="1"/>
  <c r="J63995" i="1"/>
  <c r="J63996" i="1"/>
  <c r="J63997" i="1"/>
  <c r="J63998" i="1"/>
  <c r="J63999" i="1"/>
  <c r="J64000" i="1"/>
  <c r="J64001" i="1"/>
  <c r="J64002" i="1"/>
  <c r="J64003" i="1"/>
  <c r="J64004" i="1"/>
  <c r="J64005" i="1"/>
  <c r="J64006" i="1"/>
  <c r="J64007" i="1"/>
  <c r="J64008" i="1"/>
  <c r="J64009" i="1"/>
  <c r="J64010" i="1"/>
  <c r="J64011" i="1"/>
  <c r="J64012" i="1"/>
  <c r="J64013" i="1"/>
  <c r="J64014" i="1"/>
  <c r="J64015" i="1"/>
  <c r="J64016" i="1"/>
  <c r="J64017" i="1"/>
  <c r="J64018" i="1"/>
  <c r="J64019" i="1"/>
  <c r="J64020" i="1"/>
  <c r="J64021" i="1"/>
  <c r="J64022" i="1"/>
  <c r="J64023" i="1"/>
  <c r="J64024" i="1"/>
  <c r="J64025" i="1"/>
  <c r="J64026" i="1"/>
  <c r="J64027" i="1"/>
  <c r="J64028" i="1"/>
  <c r="J64029" i="1"/>
  <c r="J64030" i="1"/>
  <c r="J64031" i="1"/>
  <c r="J64032" i="1"/>
  <c r="J64033" i="1"/>
  <c r="J64034" i="1"/>
  <c r="J64035" i="1"/>
  <c r="J64036" i="1"/>
  <c r="J64037" i="1"/>
  <c r="J64038" i="1"/>
  <c r="J64039" i="1"/>
  <c r="J64040" i="1"/>
  <c r="J64041" i="1"/>
  <c r="J64042" i="1"/>
  <c r="J64043" i="1"/>
  <c r="J64044" i="1"/>
  <c r="J64045" i="1"/>
  <c r="J64046" i="1"/>
  <c r="J64047" i="1"/>
  <c r="J64048" i="1"/>
  <c r="J64049" i="1"/>
  <c r="J64050" i="1"/>
  <c r="J64051" i="1"/>
  <c r="J64052" i="1"/>
  <c r="J64053" i="1"/>
  <c r="J64054" i="1"/>
  <c r="J64055" i="1"/>
  <c r="J64056" i="1"/>
  <c r="J64057" i="1"/>
  <c r="J64058" i="1"/>
  <c r="J64059" i="1"/>
  <c r="J64060" i="1"/>
  <c r="J64061" i="1"/>
  <c r="J64062" i="1"/>
  <c r="J64063" i="1"/>
  <c r="J64064" i="1"/>
  <c r="J64065" i="1"/>
  <c r="J64066" i="1"/>
  <c r="J64067" i="1"/>
  <c r="J64068" i="1"/>
  <c r="J64069" i="1"/>
  <c r="J64070" i="1"/>
  <c r="J64071" i="1"/>
  <c r="J64072" i="1"/>
  <c r="J64073" i="1"/>
  <c r="J64074" i="1"/>
  <c r="J64075" i="1"/>
  <c r="J64076" i="1"/>
  <c r="J64077" i="1"/>
  <c r="J64078" i="1"/>
  <c r="J64079" i="1"/>
  <c r="J64080" i="1"/>
  <c r="J64081" i="1"/>
  <c r="J64082" i="1"/>
  <c r="J64083" i="1"/>
  <c r="J64084" i="1"/>
  <c r="J64085" i="1"/>
  <c r="J64086" i="1"/>
  <c r="J64087" i="1"/>
  <c r="J64088" i="1"/>
  <c r="J64089" i="1"/>
  <c r="J64090" i="1"/>
  <c r="J64091" i="1"/>
  <c r="J64092" i="1"/>
  <c r="J64093" i="1"/>
  <c r="J64094" i="1"/>
  <c r="J64095" i="1"/>
  <c r="J64096" i="1"/>
  <c r="J64097" i="1"/>
  <c r="J64098" i="1"/>
  <c r="J64099" i="1"/>
  <c r="J64100" i="1"/>
  <c r="J64101" i="1"/>
  <c r="J64102" i="1"/>
  <c r="J64103" i="1"/>
  <c r="J64104" i="1"/>
  <c r="J64105" i="1"/>
  <c r="J64106" i="1"/>
  <c r="J64107" i="1"/>
  <c r="J64108" i="1"/>
  <c r="J64109" i="1"/>
  <c r="J64110" i="1"/>
  <c r="J64111" i="1"/>
  <c r="J64112" i="1"/>
  <c r="J64113" i="1"/>
  <c r="J64114" i="1"/>
  <c r="J64115" i="1"/>
  <c r="J64116" i="1"/>
  <c r="J64117" i="1"/>
  <c r="J64118" i="1"/>
  <c r="J64119" i="1"/>
  <c r="J64120" i="1"/>
  <c r="J64121" i="1"/>
  <c r="J64122" i="1"/>
  <c r="J64123" i="1"/>
  <c r="J64124" i="1"/>
  <c r="J64125" i="1"/>
  <c r="J64126" i="1"/>
  <c r="J64127" i="1"/>
  <c r="J64128" i="1"/>
  <c r="J64129" i="1"/>
  <c r="J64130" i="1"/>
  <c r="J64131" i="1"/>
  <c r="J64132" i="1"/>
  <c r="J64133" i="1"/>
  <c r="J64134" i="1"/>
  <c r="J64135" i="1"/>
  <c r="J64136" i="1"/>
  <c r="J64137" i="1"/>
  <c r="J64138" i="1"/>
  <c r="J64139" i="1"/>
  <c r="J64140" i="1"/>
  <c r="J64141" i="1"/>
  <c r="J64142" i="1"/>
  <c r="J64143" i="1"/>
  <c r="J64144" i="1"/>
  <c r="J64145" i="1"/>
  <c r="J64146" i="1"/>
  <c r="J64147" i="1"/>
  <c r="J64148" i="1"/>
  <c r="J64149" i="1"/>
  <c r="J64150" i="1"/>
  <c r="J64151" i="1"/>
  <c r="J64152" i="1"/>
  <c r="J64153" i="1"/>
  <c r="J64154" i="1"/>
  <c r="J64155" i="1"/>
  <c r="J64156" i="1"/>
  <c r="J64157" i="1"/>
  <c r="J64158" i="1"/>
  <c r="J64159" i="1"/>
  <c r="J64160" i="1"/>
  <c r="J64161" i="1"/>
  <c r="J64162" i="1"/>
  <c r="J64163" i="1"/>
  <c r="J64164" i="1"/>
  <c r="J64165" i="1"/>
  <c r="J64166" i="1"/>
  <c r="J64167" i="1"/>
  <c r="J64168" i="1"/>
  <c r="J64169" i="1"/>
  <c r="J64170" i="1"/>
  <c r="J64171" i="1"/>
  <c r="J64172" i="1"/>
  <c r="J64173" i="1"/>
  <c r="J64174" i="1"/>
  <c r="J64175" i="1"/>
  <c r="J64176" i="1"/>
  <c r="J64177" i="1"/>
  <c r="J64178" i="1"/>
  <c r="J64179" i="1"/>
  <c r="J64180" i="1"/>
  <c r="J64181" i="1"/>
  <c r="J64182" i="1"/>
  <c r="J64183" i="1"/>
  <c r="J64184" i="1"/>
  <c r="J64185" i="1"/>
  <c r="J64186" i="1"/>
  <c r="J64187" i="1"/>
  <c r="J64188" i="1"/>
  <c r="J64189" i="1"/>
  <c r="J64190" i="1"/>
  <c r="J64191" i="1"/>
  <c r="J64192" i="1"/>
  <c r="J64193" i="1"/>
  <c r="J64194" i="1"/>
  <c r="J64195" i="1"/>
  <c r="J64196" i="1"/>
  <c r="J64197" i="1"/>
  <c r="J64198" i="1"/>
  <c r="J64199" i="1"/>
  <c r="J64200" i="1"/>
  <c r="J64201" i="1"/>
  <c r="J64202" i="1"/>
  <c r="J64203" i="1"/>
  <c r="J64204" i="1"/>
  <c r="J64205" i="1"/>
  <c r="J64206" i="1"/>
  <c r="J64207" i="1"/>
  <c r="J64208" i="1"/>
  <c r="J64209" i="1"/>
  <c r="J64210" i="1"/>
  <c r="J64211" i="1"/>
  <c r="J64212" i="1"/>
  <c r="J64213" i="1"/>
  <c r="J64214" i="1"/>
  <c r="J64215" i="1"/>
  <c r="J64216" i="1"/>
  <c r="J64217" i="1"/>
  <c r="J64218" i="1"/>
  <c r="J64219" i="1"/>
  <c r="J64220" i="1"/>
  <c r="J64221" i="1"/>
  <c r="J64222" i="1"/>
  <c r="J64223" i="1"/>
  <c r="J64224" i="1"/>
  <c r="J64225" i="1"/>
  <c r="J64226" i="1"/>
  <c r="J64227" i="1"/>
  <c r="J64228" i="1"/>
  <c r="J64229" i="1"/>
  <c r="J64230" i="1"/>
  <c r="J64231" i="1"/>
  <c r="J64232" i="1"/>
  <c r="J64233" i="1"/>
  <c r="J64234" i="1"/>
  <c r="J64235" i="1"/>
  <c r="J64236" i="1"/>
  <c r="J64237" i="1"/>
  <c r="J64238" i="1"/>
  <c r="J64239" i="1"/>
  <c r="J64240" i="1"/>
  <c r="J64241" i="1"/>
  <c r="J64242" i="1"/>
  <c r="J64243" i="1"/>
  <c r="J64244" i="1"/>
  <c r="J64245" i="1"/>
  <c r="J64246" i="1"/>
  <c r="J64247" i="1"/>
  <c r="J64248" i="1"/>
  <c r="J64249" i="1"/>
  <c r="J64250" i="1"/>
  <c r="J64251" i="1"/>
  <c r="J64252" i="1"/>
  <c r="J64253" i="1"/>
  <c r="J64254" i="1"/>
  <c r="J64255" i="1"/>
  <c r="J64256" i="1"/>
  <c r="J64257" i="1"/>
  <c r="J64258" i="1"/>
  <c r="J64259" i="1"/>
  <c r="J64260" i="1"/>
  <c r="J64261" i="1"/>
  <c r="J64262" i="1"/>
  <c r="J64263" i="1"/>
  <c r="J64264" i="1"/>
  <c r="J64265" i="1"/>
  <c r="J64266" i="1"/>
  <c r="J64267" i="1"/>
  <c r="J64268" i="1"/>
  <c r="J64269" i="1"/>
  <c r="J64270" i="1"/>
  <c r="J64271" i="1"/>
  <c r="J64272" i="1"/>
  <c r="J64273" i="1"/>
  <c r="J64274" i="1"/>
  <c r="J64275" i="1"/>
  <c r="J64276" i="1"/>
  <c r="J64277" i="1"/>
  <c r="J64278" i="1"/>
  <c r="J64279" i="1"/>
  <c r="J64280" i="1"/>
  <c r="J64281" i="1"/>
  <c r="J64282" i="1"/>
  <c r="J64283" i="1"/>
  <c r="J64284" i="1"/>
  <c r="J64285" i="1"/>
  <c r="J64286" i="1"/>
  <c r="J64287" i="1"/>
  <c r="J64288" i="1"/>
  <c r="J64289" i="1"/>
  <c r="J64290" i="1"/>
  <c r="J64291" i="1"/>
  <c r="J64292" i="1"/>
  <c r="J64293" i="1"/>
  <c r="J64294" i="1"/>
  <c r="J64295" i="1"/>
  <c r="J64296" i="1"/>
  <c r="J64297" i="1"/>
  <c r="J64298" i="1"/>
  <c r="J64299" i="1"/>
  <c r="J64300" i="1"/>
  <c r="J64301" i="1"/>
  <c r="J64302" i="1"/>
  <c r="J64303" i="1"/>
  <c r="J64304" i="1"/>
  <c r="J64305" i="1"/>
  <c r="J64306" i="1"/>
  <c r="J64307" i="1"/>
  <c r="J64308" i="1"/>
  <c r="J64309" i="1"/>
  <c r="J64310" i="1"/>
  <c r="J64311" i="1"/>
  <c r="J64312" i="1"/>
  <c r="J64313" i="1"/>
  <c r="J64314" i="1"/>
  <c r="J64315" i="1"/>
  <c r="J64316" i="1"/>
  <c r="J64317" i="1"/>
  <c r="J64318" i="1"/>
  <c r="J64319" i="1"/>
  <c r="J64320" i="1"/>
  <c r="J64321" i="1"/>
  <c r="J64322" i="1"/>
  <c r="J64323" i="1"/>
  <c r="J64324" i="1"/>
  <c r="J64325" i="1"/>
  <c r="J64326" i="1"/>
  <c r="J64327" i="1"/>
  <c r="J64328" i="1"/>
  <c r="J64329" i="1"/>
  <c r="J64330" i="1"/>
  <c r="J64331" i="1"/>
  <c r="J64332" i="1"/>
  <c r="J64333" i="1"/>
  <c r="J64334" i="1"/>
  <c r="J64335" i="1"/>
  <c r="J64336" i="1"/>
  <c r="J64337" i="1"/>
  <c r="J64338" i="1"/>
  <c r="J64339" i="1"/>
  <c r="J64340" i="1"/>
  <c r="J64341" i="1"/>
  <c r="J64342" i="1"/>
  <c r="J64343" i="1"/>
  <c r="J64344" i="1"/>
  <c r="J64345" i="1"/>
  <c r="J64346" i="1"/>
  <c r="J64347" i="1"/>
  <c r="J64348" i="1"/>
  <c r="J64349" i="1"/>
  <c r="J64350" i="1"/>
  <c r="J64351" i="1"/>
  <c r="J64352" i="1"/>
  <c r="J64353" i="1"/>
  <c r="J64354" i="1"/>
  <c r="J64355" i="1"/>
  <c r="J64356" i="1"/>
  <c r="J64357" i="1"/>
  <c r="J64358" i="1"/>
  <c r="J64359" i="1"/>
  <c r="J64360" i="1"/>
  <c r="J64361" i="1"/>
  <c r="J64362" i="1"/>
  <c r="J64363" i="1"/>
  <c r="J64364" i="1"/>
  <c r="J64365" i="1"/>
  <c r="J64366" i="1"/>
  <c r="J64367" i="1"/>
  <c r="J64368" i="1"/>
  <c r="J64369" i="1"/>
  <c r="J64370" i="1"/>
  <c r="J64371" i="1"/>
  <c r="J64372" i="1"/>
  <c r="J64373" i="1"/>
  <c r="J64374" i="1"/>
  <c r="J64375" i="1"/>
  <c r="J64376" i="1"/>
  <c r="J64377" i="1"/>
  <c r="J64378" i="1"/>
  <c r="J64379" i="1"/>
  <c r="J64380" i="1"/>
  <c r="J64381" i="1"/>
  <c r="J64382" i="1"/>
  <c r="J64383" i="1"/>
  <c r="J64384" i="1"/>
  <c r="J64385" i="1"/>
  <c r="J64386" i="1"/>
  <c r="J64387" i="1"/>
  <c r="J64388" i="1"/>
  <c r="J64389" i="1"/>
  <c r="J64390" i="1"/>
  <c r="J64391" i="1"/>
  <c r="J64392" i="1"/>
  <c r="J64393" i="1"/>
  <c r="J64394" i="1"/>
  <c r="J64395" i="1"/>
  <c r="J64396" i="1"/>
  <c r="J64397" i="1"/>
  <c r="J64398" i="1"/>
  <c r="J64399" i="1"/>
  <c r="J64400" i="1"/>
  <c r="J64401" i="1"/>
  <c r="J64402" i="1"/>
  <c r="J64403" i="1"/>
  <c r="J64404" i="1"/>
  <c r="J64405" i="1"/>
  <c r="J64406" i="1"/>
  <c r="J64407" i="1"/>
  <c r="J64408" i="1"/>
  <c r="J64409" i="1"/>
  <c r="J64410" i="1"/>
  <c r="J64411" i="1"/>
  <c r="J64412" i="1"/>
  <c r="J64413" i="1"/>
  <c r="J64414" i="1"/>
  <c r="J64415" i="1"/>
  <c r="J64416" i="1"/>
  <c r="J64417" i="1"/>
  <c r="J64418" i="1"/>
  <c r="J64419" i="1"/>
  <c r="J64420" i="1"/>
  <c r="J64421" i="1"/>
  <c r="J64422" i="1"/>
  <c r="J64423" i="1"/>
  <c r="J64424" i="1"/>
  <c r="J64425" i="1"/>
  <c r="J64426" i="1"/>
  <c r="J64427" i="1"/>
  <c r="J64428" i="1"/>
  <c r="J64429" i="1"/>
  <c r="J64430" i="1"/>
  <c r="J64431" i="1"/>
  <c r="J64432" i="1"/>
  <c r="J64433" i="1"/>
  <c r="J64434" i="1"/>
  <c r="J64435" i="1"/>
  <c r="J64436" i="1"/>
  <c r="J64437" i="1"/>
  <c r="J64438" i="1"/>
  <c r="J64439" i="1"/>
  <c r="J64440" i="1"/>
  <c r="J64441" i="1"/>
  <c r="J64442" i="1"/>
  <c r="J64443" i="1"/>
  <c r="J64444" i="1"/>
  <c r="J64445" i="1"/>
  <c r="J64446" i="1"/>
  <c r="J64447" i="1"/>
  <c r="J64448" i="1"/>
  <c r="J64449" i="1"/>
  <c r="J64450" i="1"/>
  <c r="J64451" i="1"/>
  <c r="J64452" i="1"/>
  <c r="J64453" i="1"/>
  <c r="J64454" i="1"/>
  <c r="J64455" i="1"/>
  <c r="J64456" i="1"/>
  <c r="J64457" i="1"/>
  <c r="J64458" i="1"/>
  <c r="J64459" i="1"/>
  <c r="J64460" i="1"/>
  <c r="J64461" i="1"/>
  <c r="J64462" i="1"/>
  <c r="J64463" i="1"/>
  <c r="J64464" i="1"/>
  <c r="J64465" i="1"/>
  <c r="J64466" i="1"/>
  <c r="J64467" i="1"/>
  <c r="J64468" i="1"/>
  <c r="J64469" i="1"/>
  <c r="J64470" i="1"/>
  <c r="J64471" i="1"/>
  <c r="J64472" i="1"/>
  <c r="J64473" i="1"/>
  <c r="J64474" i="1"/>
  <c r="J64475" i="1"/>
  <c r="J64476" i="1"/>
  <c r="J64477" i="1"/>
  <c r="J64478" i="1"/>
  <c r="J64479" i="1"/>
  <c r="J64480" i="1"/>
  <c r="J64481" i="1"/>
  <c r="J64482" i="1"/>
  <c r="J64483" i="1"/>
  <c r="J64484" i="1"/>
  <c r="J64485" i="1"/>
  <c r="J64486" i="1"/>
  <c r="J64487" i="1"/>
  <c r="J64488" i="1"/>
  <c r="J64489" i="1"/>
  <c r="J64490" i="1"/>
  <c r="J64491" i="1"/>
  <c r="J64492" i="1"/>
  <c r="J64493" i="1"/>
  <c r="J64494" i="1"/>
  <c r="J64495" i="1"/>
  <c r="J64496" i="1"/>
  <c r="J64497" i="1"/>
  <c r="J64498" i="1"/>
  <c r="J64499" i="1"/>
  <c r="J64500" i="1"/>
  <c r="J64501" i="1"/>
  <c r="J64502" i="1"/>
  <c r="J64503" i="1"/>
  <c r="J64504" i="1"/>
  <c r="J64505" i="1"/>
  <c r="J64506" i="1"/>
  <c r="J64507" i="1"/>
  <c r="J64508" i="1"/>
  <c r="J64509" i="1"/>
  <c r="J64510" i="1"/>
  <c r="J64511" i="1"/>
  <c r="J64512" i="1"/>
  <c r="J64513" i="1"/>
  <c r="J64514" i="1"/>
  <c r="J64515" i="1"/>
  <c r="J64516" i="1"/>
  <c r="J64517" i="1"/>
  <c r="J64518" i="1"/>
  <c r="J64519" i="1"/>
  <c r="J64520" i="1"/>
  <c r="J64521" i="1"/>
  <c r="J64522" i="1"/>
  <c r="J64523" i="1"/>
  <c r="J64524" i="1"/>
  <c r="J64525" i="1"/>
  <c r="J64526" i="1"/>
  <c r="J64527" i="1"/>
  <c r="J64528" i="1"/>
  <c r="J64529" i="1"/>
  <c r="J64530" i="1"/>
  <c r="J64531" i="1"/>
  <c r="J64532" i="1"/>
  <c r="J64533" i="1"/>
  <c r="J64534" i="1"/>
  <c r="J64535" i="1"/>
  <c r="J64536" i="1"/>
  <c r="J64537" i="1"/>
  <c r="J64538" i="1"/>
  <c r="J64539" i="1"/>
  <c r="J64540" i="1"/>
  <c r="J64541" i="1"/>
  <c r="J64542" i="1"/>
  <c r="J64543" i="1"/>
  <c r="J64544" i="1"/>
  <c r="J64545" i="1"/>
  <c r="J64546" i="1"/>
  <c r="J64547" i="1"/>
  <c r="J64548" i="1"/>
  <c r="J64549" i="1"/>
  <c r="J64550" i="1"/>
  <c r="J64551" i="1"/>
  <c r="J64552" i="1"/>
  <c r="J64553" i="1"/>
  <c r="J64554" i="1"/>
  <c r="J64555" i="1"/>
  <c r="J64556" i="1"/>
  <c r="J64557" i="1"/>
  <c r="J64558" i="1"/>
  <c r="J64559" i="1"/>
  <c r="J64560" i="1"/>
  <c r="J64561" i="1"/>
  <c r="J64562" i="1"/>
  <c r="J64563" i="1"/>
  <c r="J64564" i="1"/>
  <c r="J64565" i="1"/>
  <c r="J64566" i="1"/>
  <c r="J64567" i="1"/>
  <c r="J64568" i="1"/>
  <c r="J64569" i="1"/>
  <c r="J64570" i="1"/>
  <c r="J64571" i="1"/>
  <c r="J64572" i="1"/>
  <c r="J64573" i="1"/>
  <c r="J64574" i="1"/>
  <c r="J64575" i="1"/>
  <c r="J64576" i="1"/>
  <c r="J64577" i="1"/>
  <c r="J64578" i="1"/>
  <c r="J64579" i="1"/>
  <c r="J64580" i="1"/>
  <c r="J64581" i="1"/>
  <c r="J64582" i="1"/>
  <c r="J64583" i="1"/>
  <c r="J64584" i="1"/>
  <c r="J64585" i="1"/>
  <c r="J64586" i="1"/>
  <c r="J64587" i="1"/>
  <c r="J64588" i="1"/>
  <c r="J64589" i="1"/>
  <c r="J64590" i="1"/>
  <c r="J64591" i="1"/>
  <c r="J64592" i="1"/>
  <c r="J64593" i="1"/>
  <c r="J64594" i="1"/>
  <c r="J64595" i="1"/>
  <c r="J64596" i="1"/>
  <c r="J64597" i="1"/>
  <c r="J64598" i="1"/>
  <c r="J64599" i="1"/>
  <c r="J64600" i="1"/>
  <c r="J64601" i="1"/>
  <c r="J64602" i="1"/>
  <c r="J64603" i="1"/>
  <c r="J64604" i="1"/>
  <c r="J64605" i="1"/>
  <c r="J64606" i="1"/>
  <c r="J64607" i="1"/>
  <c r="J64608" i="1"/>
  <c r="J64609" i="1"/>
  <c r="J64610" i="1"/>
  <c r="J64611" i="1"/>
  <c r="J64612" i="1"/>
  <c r="J64613" i="1"/>
  <c r="J64614" i="1"/>
  <c r="J64615" i="1"/>
  <c r="J64616" i="1"/>
  <c r="J64617" i="1"/>
  <c r="J64618" i="1"/>
  <c r="J64619" i="1"/>
  <c r="J64620" i="1"/>
  <c r="J64621" i="1"/>
  <c r="J64622" i="1"/>
  <c r="J64623" i="1"/>
  <c r="J64624" i="1"/>
  <c r="J64625" i="1"/>
  <c r="J64626" i="1"/>
  <c r="J64627" i="1"/>
  <c r="J64628" i="1"/>
  <c r="J64629" i="1"/>
  <c r="J64630" i="1"/>
  <c r="J64631" i="1"/>
  <c r="J64632" i="1"/>
  <c r="J64633" i="1"/>
  <c r="J64634" i="1"/>
  <c r="J64635" i="1"/>
  <c r="J64636" i="1"/>
  <c r="J64637" i="1"/>
  <c r="J64638" i="1"/>
  <c r="J64639" i="1"/>
  <c r="J64640" i="1"/>
  <c r="J64641" i="1"/>
  <c r="J64642" i="1"/>
  <c r="J64643" i="1"/>
  <c r="J64644" i="1"/>
  <c r="J64645" i="1"/>
  <c r="J64646" i="1"/>
  <c r="J64647" i="1"/>
  <c r="J64648" i="1"/>
  <c r="J64649" i="1"/>
  <c r="J64650" i="1"/>
  <c r="J64651" i="1"/>
  <c r="J64652" i="1"/>
  <c r="J64653" i="1"/>
  <c r="J64654" i="1"/>
  <c r="J64655" i="1"/>
  <c r="J64656" i="1"/>
  <c r="J64657" i="1"/>
  <c r="J64658" i="1"/>
  <c r="J64659" i="1"/>
  <c r="J64660" i="1"/>
  <c r="J64661" i="1"/>
  <c r="J64662" i="1"/>
  <c r="J64663" i="1"/>
  <c r="J64664" i="1"/>
  <c r="J64665" i="1"/>
  <c r="J64666" i="1"/>
  <c r="J64667" i="1"/>
  <c r="J64668" i="1"/>
  <c r="J64669" i="1"/>
  <c r="J64670" i="1"/>
  <c r="J64671" i="1"/>
  <c r="J64672" i="1"/>
  <c r="J64673" i="1"/>
  <c r="J64674" i="1"/>
  <c r="J64675" i="1"/>
  <c r="J64676" i="1"/>
  <c r="J64677" i="1"/>
  <c r="J64678" i="1"/>
  <c r="J64679" i="1"/>
  <c r="J64680" i="1"/>
  <c r="J64681" i="1"/>
  <c r="J64682" i="1"/>
  <c r="J64683" i="1"/>
  <c r="J64684" i="1"/>
  <c r="J64685" i="1"/>
  <c r="J64686" i="1"/>
  <c r="J64687" i="1"/>
  <c r="J64688" i="1"/>
  <c r="J64689" i="1"/>
  <c r="J64690" i="1"/>
  <c r="J64691" i="1"/>
  <c r="J64692" i="1"/>
  <c r="J64693" i="1"/>
  <c r="J64694" i="1"/>
  <c r="J64695" i="1"/>
  <c r="J64696" i="1"/>
  <c r="J64697" i="1"/>
  <c r="J64698" i="1"/>
  <c r="J64699" i="1"/>
  <c r="J64700" i="1"/>
  <c r="J64701" i="1"/>
  <c r="J64702" i="1"/>
  <c r="J64703" i="1"/>
  <c r="J64704" i="1"/>
  <c r="J64705" i="1"/>
  <c r="J64706" i="1"/>
  <c r="J64707" i="1"/>
  <c r="J64708" i="1"/>
  <c r="J64709" i="1"/>
  <c r="J64710" i="1"/>
  <c r="J64711" i="1"/>
  <c r="J64712" i="1"/>
  <c r="J64713" i="1"/>
  <c r="J64714" i="1"/>
  <c r="J64715" i="1"/>
  <c r="J64716" i="1"/>
  <c r="J64717" i="1"/>
  <c r="J64718" i="1"/>
  <c r="J64719" i="1"/>
  <c r="J64720" i="1"/>
  <c r="J64721" i="1"/>
  <c r="J64722" i="1"/>
  <c r="J64723" i="1"/>
  <c r="J64724" i="1"/>
  <c r="J64725" i="1"/>
  <c r="J64726" i="1"/>
  <c r="J64727" i="1"/>
  <c r="J64728" i="1"/>
  <c r="J64729" i="1"/>
  <c r="J64730" i="1"/>
  <c r="J64731" i="1"/>
  <c r="J64732" i="1"/>
  <c r="J64733" i="1"/>
  <c r="J64734" i="1"/>
  <c r="J64735" i="1"/>
  <c r="J64736" i="1"/>
  <c r="J64737" i="1"/>
  <c r="J64738" i="1"/>
  <c r="J64739" i="1"/>
  <c r="J64740" i="1"/>
  <c r="J64741" i="1"/>
  <c r="J64742" i="1"/>
  <c r="J64743" i="1"/>
  <c r="J64744" i="1"/>
  <c r="J64745" i="1"/>
  <c r="J64746" i="1"/>
  <c r="J64747" i="1"/>
  <c r="J64748" i="1"/>
  <c r="J64749" i="1"/>
  <c r="J64750" i="1"/>
  <c r="J64751" i="1"/>
  <c r="J64752" i="1"/>
  <c r="J64753" i="1"/>
  <c r="J64754" i="1"/>
  <c r="J64755" i="1"/>
  <c r="J64756" i="1"/>
  <c r="J64757" i="1"/>
  <c r="J64758" i="1"/>
  <c r="J64759" i="1"/>
  <c r="J64760" i="1"/>
  <c r="J64761" i="1"/>
  <c r="J64762" i="1"/>
  <c r="J64763" i="1"/>
  <c r="J64764" i="1"/>
  <c r="J64765" i="1"/>
  <c r="J64766" i="1"/>
  <c r="J64767" i="1"/>
  <c r="J64768" i="1"/>
  <c r="J64769" i="1"/>
  <c r="J64770" i="1"/>
  <c r="J64771" i="1"/>
  <c r="J64772" i="1"/>
  <c r="J64773" i="1"/>
  <c r="J64774" i="1"/>
  <c r="J64775" i="1"/>
  <c r="J64776" i="1"/>
  <c r="J64777" i="1"/>
  <c r="J64778" i="1"/>
  <c r="J64779" i="1"/>
  <c r="J64780" i="1"/>
  <c r="J64781" i="1"/>
  <c r="J64782" i="1"/>
  <c r="J64783" i="1"/>
  <c r="J64784" i="1"/>
  <c r="J64785" i="1"/>
  <c r="J64786" i="1"/>
  <c r="J64787" i="1"/>
  <c r="J64788" i="1"/>
  <c r="J64789" i="1"/>
  <c r="J64790" i="1"/>
  <c r="J64791" i="1"/>
  <c r="J64792" i="1"/>
  <c r="J64793" i="1"/>
  <c r="J64794" i="1"/>
  <c r="J64795" i="1"/>
  <c r="J64796" i="1"/>
  <c r="J64797" i="1"/>
  <c r="J64798" i="1"/>
  <c r="J64799" i="1"/>
  <c r="J64800" i="1"/>
  <c r="J64801" i="1"/>
  <c r="J64802" i="1"/>
  <c r="J64803" i="1"/>
  <c r="J64804" i="1"/>
  <c r="J64805" i="1"/>
  <c r="J64806" i="1"/>
  <c r="J64807" i="1"/>
  <c r="J64808" i="1"/>
  <c r="J64809" i="1"/>
  <c r="J64810" i="1"/>
  <c r="J64811" i="1"/>
  <c r="J64812" i="1"/>
  <c r="J64813" i="1"/>
  <c r="J64814" i="1"/>
  <c r="J64815" i="1"/>
  <c r="J64816" i="1"/>
  <c r="J64817" i="1"/>
  <c r="J64818" i="1"/>
  <c r="J64819" i="1"/>
  <c r="J64820" i="1"/>
  <c r="J64821" i="1"/>
  <c r="J64822" i="1"/>
  <c r="J64823" i="1"/>
  <c r="J64824" i="1"/>
  <c r="J64825" i="1"/>
  <c r="J64826" i="1"/>
  <c r="J64827" i="1"/>
  <c r="J64828" i="1"/>
  <c r="J64829" i="1"/>
  <c r="J64830" i="1"/>
  <c r="J64831" i="1"/>
  <c r="J64832" i="1"/>
  <c r="J64833" i="1"/>
  <c r="J64834" i="1"/>
  <c r="J64835" i="1"/>
  <c r="J64836" i="1"/>
  <c r="J64837" i="1"/>
  <c r="J64838" i="1"/>
  <c r="J64839" i="1"/>
  <c r="J64840" i="1"/>
  <c r="J64841" i="1"/>
  <c r="J64842" i="1"/>
  <c r="J64843" i="1"/>
  <c r="J64844" i="1"/>
  <c r="J64845" i="1"/>
  <c r="J64846" i="1"/>
  <c r="J64847" i="1"/>
  <c r="J64848" i="1"/>
  <c r="J64849" i="1"/>
  <c r="J64850" i="1"/>
  <c r="J64851" i="1"/>
  <c r="J64852" i="1"/>
  <c r="J64853" i="1"/>
  <c r="J64854" i="1"/>
  <c r="J64855" i="1"/>
  <c r="J64856" i="1"/>
  <c r="J64857" i="1"/>
  <c r="J64858" i="1"/>
  <c r="J64859" i="1"/>
  <c r="J64860" i="1"/>
  <c r="J64861" i="1"/>
  <c r="J64862" i="1"/>
  <c r="J64863" i="1"/>
  <c r="J64864" i="1"/>
  <c r="J64865" i="1"/>
  <c r="J64866" i="1"/>
  <c r="J64867" i="1"/>
  <c r="J64868" i="1"/>
  <c r="J64869" i="1"/>
  <c r="J64870" i="1"/>
  <c r="J64871" i="1"/>
  <c r="J64872" i="1"/>
  <c r="J64873" i="1"/>
  <c r="J64874" i="1"/>
  <c r="J64875" i="1"/>
  <c r="J64876" i="1"/>
  <c r="J64877" i="1"/>
  <c r="J64878" i="1"/>
  <c r="J64879" i="1"/>
  <c r="J64880" i="1"/>
  <c r="J64881" i="1"/>
  <c r="J64882" i="1"/>
  <c r="J64883" i="1"/>
  <c r="J64884" i="1"/>
  <c r="J64885" i="1"/>
  <c r="J64886" i="1"/>
  <c r="J64887" i="1"/>
  <c r="J64888" i="1"/>
  <c r="J64889" i="1"/>
  <c r="J64890" i="1"/>
  <c r="J64891" i="1"/>
  <c r="J64892" i="1"/>
  <c r="J64893" i="1"/>
  <c r="J64894" i="1"/>
  <c r="J64895" i="1"/>
  <c r="J64896" i="1"/>
  <c r="J64897" i="1"/>
  <c r="J64898" i="1"/>
  <c r="J64899" i="1"/>
  <c r="J64900" i="1"/>
  <c r="J64901" i="1"/>
  <c r="J64902" i="1"/>
  <c r="J64903" i="1"/>
  <c r="J64904" i="1"/>
  <c r="J64905" i="1"/>
  <c r="J64906" i="1"/>
  <c r="J64907" i="1"/>
  <c r="J64908" i="1"/>
  <c r="J64909" i="1"/>
  <c r="J64910" i="1"/>
  <c r="J64911" i="1"/>
  <c r="J64912" i="1"/>
  <c r="J64913" i="1"/>
  <c r="J64914" i="1"/>
  <c r="J64915" i="1"/>
  <c r="J64916" i="1"/>
  <c r="J64917" i="1"/>
  <c r="J64918" i="1"/>
  <c r="J64919" i="1"/>
  <c r="J64920" i="1"/>
  <c r="J64921" i="1"/>
  <c r="J64922" i="1"/>
  <c r="J64923" i="1"/>
  <c r="J64924" i="1"/>
  <c r="J64925" i="1"/>
  <c r="J64926" i="1"/>
  <c r="J64927" i="1"/>
  <c r="J64928" i="1"/>
  <c r="J64929" i="1"/>
  <c r="J64930" i="1"/>
  <c r="J64931" i="1"/>
  <c r="J64932" i="1"/>
  <c r="J64933" i="1"/>
  <c r="J64934" i="1"/>
  <c r="J64935" i="1"/>
  <c r="J64936" i="1"/>
  <c r="J64937" i="1"/>
  <c r="J64938" i="1"/>
  <c r="J64939" i="1"/>
  <c r="J64940" i="1"/>
  <c r="J64941" i="1"/>
  <c r="J64942" i="1"/>
  <c r="J64943" i="1"/>
  <c r="J64944" i="1"/>
  <c r="J64945" i="1"/>
  <c r="J64946" i="1"/>
  <c r="J64947" i="1"/>
  <c r="J64948" i="1"/>
  <c r="J64949" i="1"/>
  <c r="J64950" i="1"/>
  <c r="J64951" i="1"/>
  <c r="J64952" i="1"/>
  <c r="J64953" i="1"/>
  <c r="J64954" i="1"/>
  <c r="J64955" i="1"/>
  <c r="J64956" i="1"/>
  <c r="J64957" i="1"/>
  <c r="J64958" i="1"/>
  <c r="J64959" i="1"/>
  <c r="J64960" i="1"/>
  <c r="J64961" i="1"/>
  <c r="J64962" i="1"/>
  <c r="J64963" i="1"/>
  <c r="J64964" i="1"/>
  <c r="J64965" i="1"/>
  <c r="J64966" i="1"/>
  <c r="J64967" i="1"/>
  <c r="J64968" i="1"/>
  <c r="J64969" i="1"/>
  <c r="J64970" i="1"/>
  <c r="J64971" i="1"/>
  <c r="J64972" i="1"/>
  <c r="J64973" i="1"/>
  <c r="J64974" i="1"/>
  <c r="J64975" i="1"/>
  <c r="J64976" i="1"/>
  <c r="J64977" i="1"/>
  <c r="J64978" i="1"/>
  <c r="J64979" i="1"/>
  <c r="J64980" i="1"/>
  <c r="J64981" i="1"/>
  <c r="J64982" i="1"/>
  <c r="J64983" i="1"/>
  <c r="J64984" i="1"/>
  <c r="J64985" i="1"/>
  <c r="J64986" i="1"/>
  <c r="J64987" i="1"/>
  <c r="J64988" i="1"/>
  <c r="J64989" i="1"/>
  <c r="J64990" i="1"/>
  <c r="J64991" i="1"/>
  <c r="J64992" i="1"/>
  <c r="J64993" i="1"/>
  <c r="J64994" i="1"/>
  <c r="J64995" i="1"/>
  <c r="J64996" i="1"/>
  <c r="J64997" i="1"/>
  <c r="J64998" i="1"/>
  <c r="J64999" i="1"/>
  <c r="J65000" i="1"/>
  <c r="J65001" i="1"/>
  <c r="J65002" i="1"/>
  <c r="J65003" i="1"/>
  <c r="J65004" i="1"/>
  <c r="J65005" i="1"/>
  <c r="J65006" i="1"/>
  <c r="J65007" i="1"/>
  <c r="J65008" i="1"/>
  <c r="J65009" i="1"/>
  <c r="J65010" i="1"/>
  <c r="J65011" i="1"/>
  <c r="J65012" i="1"/>
  <c r="J65013" i="1"/>
  <c r="J65014" i="1"/>
  <c r="J65015" i="1"/>
  <c r="J65016" i="1"/>
  <c r="J65017" i="1"/>
  <c r="J65018" i="1"/>
  <c r="J65019" i="1"/>
  <c r="J65020" i="1"/>
  <c r="J65021" i="1"/>
  <c r="J65022" i="1"/>
  <c r="J65023" i="1"/>
  <c r="J65024" i="1"/>
  <c r="J65025" i="1"/>
  <c r="J65026" i="1"/>
  <c r="J65027" i="1"/>
  <c r="J65028" i="1"/>
  <c r="J65029" i="1"/>
  <c r="J65030" i="1"/>
  <c r="J65031" i="1"/>
  <c r="J65032" i="1"/>
  <c r="J65033" i="1"/>
  <c r="J65034" i="1"/>
  <c r="J65035" i="1"/>
  <c r="J65036" i="1"/>
  <c r="J65037" i="1"/>
  <c r="J65038" i="1"/>
  <c r="J65039" i="1"/>
  <c r="J65040" i="1"/>
  <c r="J65041" i="1"/>
  <c r="J65042" i="1"/>
  <c r="J65043" i="1"/>
  <c r="J65044" i="1"/>
  <c r="J65045" i="1"/>
  <c r="J65046" i="1"/>
  <c r="J65047" i="1"/>
  <c r="J65048" i="1"/>
  <c r="J65049" i="1"/>
  <c r="J65050" i="1"/>
  <c r="J65051" i="1"/>
  <c r="J65052" i="1"/>
  <c r="J65053" i="1"/>
  <c r="J65054" i="1"/>
  <c r="J65055" i="1"/>
  <c r="J65056" i="1"/>
  <c r="J65057" i="1"/>
  <c r="J65058" i="1"/>
  <c r="J65059" i="1"/>
  <c r="J65060" i="1"/>
  <c r="J65061" i="1"/>
  <c r="J65062" i="1"/>
  <c r="J65063" i="1"/>
  <c r="J65064" i="1"/>
  <c r="J65065" i="1"/>
  <c r="J65066" i="1"/>
  <c r="J65067" i="1"/>
  <c r="J65068" i="1"/>
  <c r="J65069" i="1"/>
  <c r="J65070" i="1"/>
  <c r="J65071" i="1"/>
  <c r="J65072" i="1"/>
  <c r="J65073" i="1"/>
  <c r="J65074" i="1"/>
  <c r="J65075" i="1"/>
  <c r="J65076" i="1"/>
  <c r="J65077" i="1"/>
  <c r="J65078" i="1"/>
  <c r="J65079" i="1"/>
  <c r="J65080" i="1"/>
  <c r="J65081" i="1"/>
  <c r="J65082" i="1"/>
  <c r="J65083" i="1"/>
  <c r="J65084" i="1"/>
  <c r="J65085" i="1"/>
  <c r="J65086" i="1"/>
  <c r="J65087" i="1"/>
  <c r="J65088" i="1"/>
  <c r="J65089" i="1"/>
  <c r="J65090" i="1"/>
  <c r="J65091" i="1"/>
  <c r="J65092" i="1"/>
  <c r="J65093" i="1"/>
  <c r="J65094" i="1"/>
  <c r="J65095" i="1"/>
  <c r="J65096" i="1"/>
  <c r="J65097" i="1"/>
  <c r="J65098" i="1"/>
  <c r="J65099" i="1"/>
  <c r="J65100" i="1"/>
  <c r="J65101" i="1"/>
  <c r="J65102" i="1"/>
  <c r="J65103" i="1"/>
  <c r="J65104" i="1"/>
  <c r="J65105" i="1"/>
  <c r="J65106" i="1"/>
  <c r="J65107" i="1"/>
  <c r="J65108" i="1"/>
  <c r="J65109" i="1"/>
  <c r="J65110" i="1"/>
  <c r="J65111" i="1"/>
  <c r="J65112" i="1"/>
  <c r="J65113" i="1"/>
  <c r="J65114" i="1"/>
  <c r="J65115" i="1"/>
  <c r="J65116" i="1"/>
  <c r="J65117" i="1"/>
  <c r="J65118" i="1"/>
  <c r="J65119" i="1"/>
  <c r="J65120" i="1"/>
  <c r="J65121" i="1"/>
  <c r="J65122" i="1"/>
  <c r="J65123" i="1"/>
  <c r="J65124" i="1"/>
  <c r="J65125" i="1"/>
  <c r="J65126" i="1"/>
  <c r="J65127" i="1"/>
  <c r="J65128" i="1"/>
  <c r="J65129" i="1"/>
  <c r="J65130" i="1"/>
  <c r="J65131" i="1"/>
  <c r="J65132" i="1"/>
  <c r="J65133" i="1"/>
  <c r="J65134" i="1"/>
  <c r="J65135" i="1"/>
  <c r="J65136" i="1"/>
  <c r="J65137" i="1"/>
  <c r="J65138" i="1"/>
  <c r="J65139" i="1"/>
  <c r="J65140" i="1"/>
  <c r="J65141" i="1"/>
  <c r="J65142" i="1"/>
  <c r="J65143" i="1"/>
  <c r="J65144" i="1"/>
  <c r="J65145" i="1"/>
  <c r="J65146" i="1"/>
  <c r="J65147" i="1"/>
  <c r="J65148" i="1"/>
  <c r="J65149" i="1"/>
  <c r="J65150" i="1"/>
  <c r="J65151" i="1"/>
  <c r="J65152" i="1"/>
  <c r="J65153" i="1"/>
  <c r="J65154" i="1"/>
  <c r="J65155" i="1"/>
  <c r="J65156" i="1"/>
  <c r="J65157" i="1"/>
  <c r="J65158" i="1"/>
  <c r="J65159" i="1"/>
  <c r="J65160" i="1"/>
  <c r="J65161" i="1"/>
  <c r="J65162" i="1"/>
  <c r="J65163" i="1"/>
  <c r="J65164" i="1"/>
  <c r="J65165" i="1"/>
  <c r="J65166" i="1"/>
  <c r="J65167" i="1"/>
  <c r="J65168" i="1"/>
  <c r="J65169" i="1"/>
  <c r="J65170" i="1"/>
  <c r="J65171" i="1"/>
  <c r="J65172" i="1"/>
  <c r="J65173" i="1"/>
  <c r="J65174" i="1"/>
  <c r="J65175" i="1"/>
  <c r="J65176" i="1"/>
  <c r="J65177" i="1"/>
  <c r="J65178" i="1"/>
  <c r="J65179" i="1"/>
  <c r="J65180" i="1"/>
  <c r="J65181" i="1"/>
  <c r="J65182" i="1"/>
  <c r="J65183" i="1"/>
  <c r="J65184" i="1"/>
  <c r="J65185" i="1"/>
  <c r="J65186" i="1"/>
  <c r="J65187" i="1"/>
  <c r="J65188" i="1"/>
  <c r="J65189" i="1"/>
  <c r="J65190" i="1"/>
  <c r="J65191" i="1"/>
  <c r="J65192" i="1"/>
  <c r="J65193" i="1"/>
  <c r="J65194" i="1"/>
  <c r="J65195" i="1"/>
  <c r="J65196" i="1"/>
  <c r="J65197" i="1"/>
  <c r="J65198" i="1"/>
  <c r="J65199" i="1"/>
  <c r="J65200" i="1"/>
  <c r="J65201" i="1"/>
  <c r="J65202" i="1"/>
  <c r="J65203" i="1"/>
  <c r="J65204" i="1"/>
  <c r="J65205" i="1"/>
  <c r="J65206" i="1"/>
  <c r="J65207" i="1"/>
  <c r="J65208" i="1"/>
  <c r="J65209" i="1"/>
  <c r="J65210" i="1"/>
  <c r="J65211" i="1"/>
  <c r="J65212" i="1"/>
  <c r="J65213" i="1"/>
  <c r="J65214" i="1"/>
  <c r="J65215" i="1"/>
  <c r="J65216" i="1"/>
  <c r="J65217" i="1"/>
  <c r="J65218" i="1"/>
  <c r="J65219" i="1"/>
  <c r="J65220" i="1"/>
  <c r="J65221" i="1"/>
  <c r="J65222" i="1"/>
  <c r="J65223" i="1"/>
  <c r="J65224" i="1"/>
  <c r="J65225" i="1"/>
  <c r="J65226" i="1"/>
  <c r="J65227" i="1"/>
  <c r="J65228" i="1"/>
  <c r="J65229" i="1"/>
  <c r="J65230" i="1"/>
  <c r="J65231" i="1"/>
  <c r="J65232" i="1"/>
  <c r="J65233" i="1"/>
  <c r="J65234" i="1"/>
  <c r="J65235" i="1"/>
  <c r="J65236" i="1"/>
  <c r="J65237" i="1"/>
  <c r="J65238" i="1"/>
  <c r="J65239" i="1"/>
  <c r="J65240" i="1"/>
  <c r="J65241" i="1"/>
  <c r="J65242" i="1"/>
  <c r="J65243" i="1"/>
  <c r="J65244" i="1"/>
  <c r="J65245" i="1"/>
  <c r="J65246" i="1"/>
  <c r="J65247" i="1"/>
  <c r="J65248" i="1"/>
  <c r="J65249" i="1"/>
  <c r="J65250" i="1"/>
  <c r="J65251" i="1"/>
  <c r="J65252" i="1"/>
  <c r="J65253" i="1"/>
  <c r="J65254" i="1"/>
  <c r="J65255" i="1"/>
  <c r="J65256" i="1"/>
  <c r="J65257" i="1"/>
  <c r="J65258" i="1"/>
  <c r="J65259" i="1"/>
  <c r="J65260" i="1"/>
  <c r="J65261" i="1"/>
  <c r="J65262" i="1"/>
  <c r="J65263" i="1"/>
  <c r="J65264" i="1"/>
  <c r="J65265" i="1"/>
  <c r="J65266" i="1"/>
  <c r="J65267" i="1"/>
  <c r="J65268" i="1"/>
  <c r="J65269" i="1"/>
  <c r="J65270" i="1"/>
  <c r="J65271" i="1"/>
  <c r="J65272" i="1"/>
  <c r="J65273" i="1"/>
  <c r="J65274" i="1"/>
  <c r="J65275" i="1"/>
  <c r="J65276" i="1"/>
  <c r="J65277" i="1"/>
  <c r="J65278" i="1"/>
  <c r="J65279" i="1"/>
  <c r="J65280" i="1"/>
  <c r="J65281" i="1"/>
  <c r="J65282" i="1"/>
  <c r="J65283" i="1"/>
  <c r="J65284" i="1"/>
  <c r="J65285" i="1"/>
  <c r="J65286" i="1"/>
  <c r="J65287" i="1"/>
  <c r="J65288" i="1"/>
  <c r="J65289" i="1"/>
  <c r="J65290" i="1"/>
  <c r="J65291" i="1"/>
  <c r="J65292" i="1"/>
  <c r="J65293" i="1"/>
  <c r="J65294" i="1"/>
  <c r="J65295" i="1"/>
  <c r="J65296" i="1"/>
  <c r="J65297" i="1"/>
  <c r="J65298" i="1"/>
  <c r="J65299" i="1"/>
  <c r="J65300" i="1"/>
  <c r="J65301" i="1"/>
  <c r="J65302" i="1"/>
  <c r="J65303" i="1"/>
  <c r="J65304" i="1"/>
  <c r="J65305" i="1"/>
  <c r="J65306" i="1"/>
  <c r="J65307" i="1"/>
  <c r="J65308" i="1"/>
  <c r="J65309" i="1"/>
  <c r="J65310" i="1"/>
  <c r="J65311" i="1"/>
  <c r="J65312" i="1"/>
  <c r="J65313" i="1"/>
  <c r="J65314" i="1"/>
  <c r="J65315" i="1"/>
  <c r="J65316" i="1"/>
  <c r="J65317" i="1"/>
  <c r="J65318" i="1"/>
  <c r="J65319" i="1"/>
  <c r="J65320" i="1"/>
  <c r="J65321" i="1"/>
  <c r="J65322" i="1"/>
  <c r="J65323" i="1"/>
  <c r="J65324" i="1"/>
  <c r="J65325" i="1"/>
  <c r="J65326" i="1"/>
  <c r="J65327" i="1"/>
  <c r="J65328" i="1"/>
  <c r="J65329" i="1"/>
  <c r="J65330" i="1"/>
  <c r="J65331" i="1"/>
  <c r="J65332" i="1"/>
  <c r="J65333" i="1"/>
  <c r="J65334" i="1"/>
  <c r="J65335" i="1"/>
  <c r="J65336" i="1"/>
  <c r="J65337" i="1"/>
  <c r="J65338" i="1"/>
  <c r="J65339" i="1"/>
  <c r="J65340" i="1"/>
  <c r="J65341" i="1"/>
  <c r="J65342" i="1"/>
  <c r="J65343" i="1"/>
  <c r="J65344" i="1"/>
  <c r="J65345" i="1"/>
  <c r="J65346" i="1"/>
  <c r="J65347" i="1"/>
  <c r="J65348" i="1"/>
  <c r="J65349" i="1"/>
  <c r="J65350" i="1"/>
  <c r="J65351" i="1"/>
  <c r="J65352" i="1"/>
  <c r="J65353" i="1"/>
  <c r="J65354" i="1"/>
  <c r="J65355" i="1"/>
  <c r="J65356" i="1"/>
  <c r="J65357" i="1"/>
  <c r="J65358" i="1"/>
  <c r="J65359" i="1"/>
  <c r="J65360" i="1"/>
  <c r="J65361" i="1"/>
  <c r="J65362" i="1"/>
  <c r="J65363" i="1"/>
  <c r="J65364" i="1"/>
  <c r="J65365" i="1"/>
  <c r="J65366" i="1"/>
  <c r="J65367" i="1"/>
  <c r="J65368" i="1"/>
  <c r="J65369" i="1"/>
  <c r="J65370" i="1"/>
  <c r="J65371" i="1"/>
  <c r="J65372" i="1"/>
  <c r="J65373" i="1"/>
  <c r="J65374" i="1"/>
  <c r="J65375" i="1"/>
  <c r="J65376" i="1"/>
  <c r="J65377" i="1"/>
  <c r="J65378" i="1"/>
  <c r="J65379" i="1"/>
  <c r="J65380" i="1"/>
  <c r="J65381" i="1"/>
  <c r="J65382" i="1"/>
  <c r="J65383" i="1"/>
  <c r="J65384" i="1"/>
  <c r="J65385" i="1"/>
  <c r="J65386" i="1"/>
  <c r="J65387" i="1"/>
  <c r="J65388" i="1"/>
  <c r="J65389" i="1"/>
  <c r="J65390" i="1"/>
  <c r="J65391" i="1"/>
  <c r="J65392" i="1"/>
  <c r="J65393" i="1"/>
  <c r="J65394" i="1"/>
  <c r="J65395" i="1"/>
  <c r="J65396" i="1"/>
  <c r="J65397" i="1"/>
  <c r="J65398" i="1"/>
  <c r="J65399" i="1"/>
  <c r="J65400" i="1"/>
  <c r="J65401" i="1"/>
  <c r="J65402" i="1"/>
  <c r="J65403" i="1"/>
  <c r="J65404" i="1"/>
  <c r="J65405" i="1"/>
  <c r="J65406" i="1"/>
  <c r="J65407" i="1"/>
  <c r="J65408" i="1"/>
  <c r="J65409" i="1"/>
  <c r="J65410" i="1"/>
  <c r="J65411" i="1"/>
  <c r="J65412" i="1"/>
  <c r="J65413" i="1"/>
  <c r="J65414" i="1"/>
  <c r="J65415" i="1"/>
  <c r="J65416" i="1"/>
  <c r="J65417" i="1"/>
  <c r="J65418" i="1"/>
  <c r="J65419" i="1"/>
  <c r="J65420" i="1"/>
  <c r="J65421" i="1"/>
  <c r="J65422" i="1"/>
  <c r="J65423" i="1"/>
  <c r="J65424" i="1"/>
  <c r="J65425" i="1"/>
  <c r="J65426" i="1"/>
  <c r="J65427" i="1"/>
  <c r="J65428" i="1"/>
  <c r="J65429" i="1"/>
  <c r="J65430" i="1"/>
  <c r="J65431" i="1"/>
  <c r="J65432" i="1"/>
  <c r="J65433" i="1"/>
  <c r="J65434" i="1"/>
  <c r="J65435" i="1"/>
  <c r="J65436" i="1"/>
  <c r="J65437" i="1"/>
  <c r="J65438" i="1"/>
  <c r="J65439" i="1"/>
  <c r="J65440" i="1"/>
  <c r="J65441" i="1"/>
  <c r="J65442" i="1"/>
  <c r="J65443" i="1"/>
  <c r="J65444" i="1"/>
  <c r="J65445" i="1"/>
  <c r="J65446" i="1"/>
  <c r="J65447" i="1"/>
  <c r="J65448" i="1"/>
  <c r="J65449" i="1"/>
  <c r="J65450" i="1"/>
  <c r="J65451" i="1"/>
  <c r="J65452" i="1"/>
  <c r="J65453" i="1"/>
  <c r="J65454" i="1"/>
  <c r="J65455" i="1"/>
  <c r="J65456" i="1"/>
  <c r="J65457" i="1"/>
  <c r="J65458" i="1"/>
  <c r="J65459" i="1"/>
  <c r="J65460" i="1"/>
  <c r="J65461" i="1"/>
  <c r="J65462" i="1"/>
  <c r="J65463" i="1"/>
  <c r="J65464" i="1"/>
  <c r="J65465" i="1"/>
  <c r="J65466" i="1"/>
  <c r="J65467" i="1"/>
  <c r="J65468" i="1"/>
  <c r="J65469" i="1"/>
  <c r="J65470" i="1"/>
  <c r="J65471" i="1"/>
  <c r="J65472" i="1"/>
  <c r="J65473" i="1"/>
  <c r="J65474" i="1"/>
  <c r="J65475" i="1"/>
  <c r="J65476" i="1"/>
  <c r="J65477" i="1"/>
  <c r="J65478" i="1"/>
  <c r="J65479" i="1"/>
  <c r="J65480" i="1"/>
  <c r="J65481" i="1"/>
  <c r="J65482" i="1"/>
  <c r="J65483" i="1"/>
  <c r="J65484" i="1"/>
  <c r="J65485" i="1"/>
  <c r="J65486" i="1"/>
  <c r="J65487" i="1"/>
  <c r="J65488" i="1"/>
  <c r="J65489" i="1"/>
  <c r="J65490" i="1"/>
  <c r="J65491" i="1"/>
  <c r="J65492" i="1"/>
  <c r="J65493" i="1"/>
  <c r="J65494" i="1"/>
  <c r="J65495" i="1"/>
  <c r="J65496" i="1"/>
  <c r="J65497" i="1"/>
  <c r="J65498" i="1"/>
  <c r="J65499" i="1"/>
  <c r="J65500" i="1"/>
  <c r="J65501" i="1"/>
  <c r="J65502" i="1"/>
  <c r="J65503" i="1"/>
  <c r="J65504" i="1"/>
  <c r="J65505" i="1"/>
  <c r="J65506" i="1"/>
  <c r="J65507" i="1"/>
  <c r="J65508" i="1"/>
  <c r="J65509" i="1"/>
  <c r="J65510" i="1"/>
  <c r="J65511" i="1"/>
  <c r="J65512" i="1"/>
  <c r="J65513" i="1"/>
  <c r="J65514" i="1"/>
  <c r="J65515" i="1"/>
  <c r="J65516" i="1"/>
  <c r="J65517" i="1"/>
  <c r="J65518" i="1"/>
  <c r="J65519" i="1"/>
  <c r="J65520" i="1"/>
  <c r="J65521" i="1"/>
  <c r="J65522" i="1"/>
  <c r="J65523" i="1"/>
  <c r="J65524" i="1"/>
  <c r="J65525" i="1"/>
  <c r="J65526" i="1"/>
  <c r="J65527" i="1"/>
  <c r="J65528" i="1"/>
  <c r="J65529" i="1"/>
  <c r="J65530" i="1"/>
  <c r="J65531" i="1"/>
  <c r="J65532" i="1"/>
  <c r="J65533" i="1"/>
  <c r="J65534" i="1"/>
  <c r="J65535" i="1"/>
  <c r="J65536" i="1"/>
  <c r="J65537" i="1"/>
  <c r="J65538" i="1"/>
  <c r="J65539" i="1"/>
  <c r="J65540" i="1"/>
  <c r="J65541" i="1"/>
  <c r="J65542" i="1"/>
  <c r="J65543" i="1"/>
  <c r="J65544" i="1"/>
  <c r="J65545" i="1"/>
  <c r="J65546" i="1"/>
  <c r="J65547" i="1"/>
  <c r="J65548" i="1"/>
  <c r="J65549" i="1"/>
  <c r="J65550" i="1"/>
  <c r="J65551" i="1"/>
  <c r="J65552" i="1"/>
  <c r="J65553" i="1"/>
  <c r="J65554" i="1"/>
  <c r="J65555" i="1"/>
  <c r="J65556" i="1"/>
  <c r="J65557" i="1"/>
  <c r="J65558" i="1"/>
  <c r="J65559" i="1"/>
  <c r="J65560" i="1"/>
  <c r="J65561" i="1"/>
  <c r="J65562" i="1"/>
  <c r="J65563" i="1"/>
  <c r="J65564" i="1"/>
  <c r="J65565" i="1"/>
  <c r="J65566" i="1"/>
  <c r="J65567" i="1"/>
  <c r="J65568" i="1"/>
  <c r="J65569" i="1"/>
  <c r="J65570" i="1"/>
  <c r="J65571" i="1"/>
  <c r="J65572" i="1"/>
  <c r="J65573" i="1"/>
  <c r="J65574" i="1"/>
  <c r="J65575" i="1"/>
  <c r="J65576" i="1"/>
  <c r="J65577" i="1"/>
  <c r="J65578" i="1"/>
  <c r="J65579" i="1"/>
  <c r="J65580" i="1"/>
  <c r="J65581" i="1"/>
  <c r="J65582" i="1"/>
  <c r="J65583" i="1"/>
  <c r="J65584" i="1"/>
  <c r="J65585" i="1"/>
  <c r="J65586" i="1"/>
  <c r="J65587" i="1"/>
  <c r="J65588" i="1"/>
  <c r="J65589" i="1"/>
  <c r="J65590" i="1"/>
  <c r="J65591" i="1"/>
  <c r="J65592" i="1"/>
  <c r="J65593" i="1"/>
  <c r="J65594" i="1"/>
  <c r="J65595" i="1"/>
  <c r="J65596" i="1"/>
  <c r="J65597" i="1"/>
  <c r="J65598" i="1"/>
  <c r="J65599" i="1"/>
  <c r="J65600" i="1"/>
  <c r="J65601" i="1"/>
  <c r="J65602" i="1"/>
  <c r="J65603" i="1"/>
  <c r="J65604" i="1"/>
  <c r="J65605" i="1"/>
  <c r="J65606" i="1"/>
  <c r="J65607" i="1"/>
  <c r="J65608" i="1"/>
  <c r="J65609" i="1"/>
  <c r="J65610" i="1"/>
  <c r="J65611" i="1"/>
  <c r="J65612" i="1"/>
  <c r="J65613" i="1"/>
  <c r="J65614" i="1"/>
  <c r="J65615" i="1"/>
  <c r="J65616" i="1"/>
  <c r="J65617" i="1"/>
  <c r="J65618" i="1"/>
  <c r="J65619" i="1"/>
  <c r="J65620" i="1"/>
  <c r="J65621" i="1"/>
  <c r="J65622" i="1"/>
  <c r="J65623" i="1"/>
  <c r="J65624" i="1"/>
  <c r="J65625" i="1"/>
  <c r="J65626" i="1"/>
  <c r="J65627" i="1"/>
  <c r="J65628" i="1"/>
  <c r="J65629" i="1"/>
  <c r="J65630" i="1"/>
  <c r="J65631" i="1"/>
  <c r="J65632" i="1"/>
  <c r="J65633" i="1"/>
  <c r="J65634" i="1"/>
  <c r="J65635" i="1"/>
  <c r="J65636" i="1"/>
  <c r="J65637" i="1"/>
  <c r="J65638" i="1"/>
  <c r="J65639" i="1"/>
  <c r="J65640" i="1"/>
  <c r="J65641" i="1"/>
  <c r="J65642" i="1"/>
  <c r="J65643" i="1"/>
  <c r="J65644" i="1"/>
  <c r="J65645" i="1"/>
  <c r="J65646" i="1"/>
  <c r="J65647" i="1"/>
  <c r="J65648" i="1"/>
  <c r="J65649" i="1"/>
  <c r="J65650" i="1"/>
  <c r="J65651" i="1"/>
  <c r="J65652" i="1"/>
  <c r="J65653" i="1"/>
  <c r="J65654" i="1"/>
  <c r="J65655" i="1"/>
  <c r="J65656" i="1"/>
  <c r="J65657" i="1"/>
  <c r="J65658" i="1"/>
  <c r="J65659" i="1"/>
  <c r="J65660" i="1"/>
  <c r="J65661" i="1"/>
  <c r="J65662" i="1"/>
  <c r="J65663" i="1"/>
  <c r="J65664" i="1"/>
  <c r="J65665" i="1"/>
  <c r="J65666" i="1"/>
  <c r="J65667" i="1"/>
  <c r="J65668" i="1"/>
  <c r="J65669" i="1"/>
  <c r="J65670" i="1"/>
  <c r="J65671" i="1"/>
  <c r="J65672" i="1"/>
  <c r="J65673" i="1"/>
  <c r="J65674" i="1"/>
  <c r="J65675" i="1"/>
  <c r="J65676" i="1"/>
  <c r="J65677" i="1"/>
  <c r="J65678" i="1"/>
  <c r="J65679" i="1"/>
  <c r="J65680" i="1"/>
  <c r="J65681" i="1"/>
  <c r="J65682" i="1"/>
  <c r="J65683" i="1"/>
  <c r="J65684" i="1"/>
  <c r="J65685" i="1"/>
  <c r="J65686" i="1"/>
  <c r="J65687" i="1"/>
  <c r="J65688" i="1"/>
  <c r="J65689" i="1"/>
  <c r="J65690" i="1"/>
  <c r="J65691" i="1"/>
  <c r="J65692" i="1"/>
  <c r="J65693" i="1"/>
  <c r="J65694" i="1"/>
  <c r="J65695" i="1"/>
  <c r="J65696" i="1"/>
  <c r="J65697" i="1"/>
  <c r="J65698" i="1"/>
  <c r="J65699" i="1"/>
  <c r="J65700" i="1"/>
  <c r="J65701" i="1"/>
  <c r="J65702" i="1"/>
  <c r="J65703" i="1"/>
  <c r="J65704" i="1"/>
  <c r="J65705" i="1"/>
  <c r="J65706" i="1"/>
  <c r="J65707" i="1"/>
  <c r="J65708" i="1"/>
  <c r="J65709" i="1"/>
  <c r="J65710" i="1"/>
  <c r="J65711" i="1"/>
  <c r="J65712" i="1"/>
  <c r="J65713" i="1"/>
  <c r="J65714" i="1"/>
  <c r="J65715" i="1"/>
  <c r="J65716" i="1"/>
  <c r="J65717" i="1"/>
  <c r="J65718" i="1"/>
  <c r="J65719" i="1"/>
  <c r="J65720" i="1"/>
  <c r="J65721" i="1"/>
  <c r="J65722" i="1"/>
  <c r="J65723" i="1"/>
  <c r="J65724" i="1"/>
  <c r="J65725" i="1"/>
  <c r="J65726" i="1"/>
  <c r="J65727" i="1"/>
  <c r="J65728" i="1"/>
  <c r="J65729" i="1"/>
  <c r="J65730" i="1"/>
  <c r="J65731" i="1"/>
  <c r="J65732" i="1"/>
  <c r="J65733" i="1"/>
  <c r="J65734" i="1"/>
  <c r="J65735" i="1"/>
  <c r="J65736" i="1"/>
  <c r="J65737" i="1"/>
  <c r="J65738" i="1"/>
  <c r="J65739" i="1"/>
  <c r="J65740" i="1"/>
  <c r="J65741" i="1"/>
  <c r="J65742" i="1"/>
  <c r="J65743" i="1"/>
  <c r="J65744" i="1"/>
  <c r="J65745" i="1"/>
  <c r="J65746" i="1"/>
  <c r="J65747" i="1"/>
  <c r="J65748" i="1"/>
  <c r="J65749" i="1"/>
  <c r="J65750" i="1"/>
  <c r="J65751" i="1"/>
  <c r="J65752" i="1"/>
  <c r="J65753" i="1"/>
  <c r="J65754" i="1"/>
  <c r="J65755" i="1"/>
  <c r="J65756" i="1"/>
  <c r="J65757" i="1"/>
  <c r="J65758" i="1"/>
  <c r="J65759" i="1"/>
  <c r="J65760" i="1"/>
  <c r="J65761" i="1"/>
  <c r="J65762" i="1"/>
  <c r="J65763" i="1"/>
  <c r="J65764" i="1"/>
  <c r="J65765" i="1"/>
  <c r="J65766" i="1"/>
  <c r="J65767" i="1"/>
  <c r="J65768" i="1"/>
  <c r="J65769" i="1"/>
  <c r="J65770" i="1"/>
  <c r="J65771" i="1"/>
  <c r="J65772" i="1"/>
  <c r="J65773" i="1"/>
  <c r="J65774" i="1"/>
  <c r="J65775" i="1"/>
  <c r="J65776" i="1"/>
  <c r="J65777" i="1"/>
  <c r="J65778" i="1"/>
  <c r="J65779" i="1"/>
  <c r="J65780" i="1"/>
  <c r="J65781" i="1"/>
  <c r="J65782" i="1"/>
  <c r="J65783" i="1"/>
  <c r="J65784" i="1"/>
  <c r="J65785" i="1"/>
  <c r="J65786" i="1"/>
  <c r="J65787" i="1"/>
  <c r="J65788" i="1"/>
  <c r="J65789" i="1"/>
  <c r="J65790" i="1"/>
  <c r="J65791" i="1"/>
  <c r="J65792" i="1"/>
  <c r="J65793" i="1"/>
  <c r="J65794" i="1"/>
  <c r="J65795" i="1"/>
  <c r="J65796" i="1"/>
  <c r="J65797" i="1"/>
  <c r="J65798" i="1"/>
  <c r="J65799" i="1"/>
  <c r="J65800" i="1"/>
  <c r="J65801" i="1"/>
  <c r="J65802" i="1"/>
  <c r="J65803" i="1"/>
  <c r="J65804" i="1"/>
  <c r="J65805" i="1"/>
  <c r="J65806" i="1"/>
  <c r="J65807" i="1"/>
  <c r="J65808" i="1"/>
  <c r="J65809" i="1"/>
  <c r="J65810" i="1"/>
  <c r="J65811" i="1"/>
  <c r="J65812" i="1"/>
  <c r="J65813" i="1"/>
  <c r="J65814" i="1"/>
  <c r="J65815" i="1"/>
  <c r="J65816" i="1"/>
  <c r="J65817" i="1"/>
  <c r="J65818" i="1"/>
  <c r="J65819" i="1"/>
  <c r="J65820" i="1"/>
  <c r="J65821" i="1"/>
  <c r="J65822" i="1"/>
  <c r="J65823" i="1"/>
  <c r="J65824" i="1"/>
  <c r="J65825" i="1"/>
  <c r="J65826" i="1"/>
  <c r="J65827" i="1"/>
  <c r="J65828" i="1"/>
  <c r="J65829" i="1"/>
  <c r="J65830" i="1"/>
  <c r="J65831" i="1"/>
  <c r="J65832" i="1"/>
  <c r="J65833" i="1"/>
  <c r="J65834" i="1"/>
  <c r="J65835" i="1"/>
  <c r="J65836" i="1"/>
  <c r="J65837" i="1"/>
  <c r="J65838" i="1"/>
  <c r="J65839" i="1"/>
  <c r="J65840" i="1"/>
  <c r="J65841" i="1"/>
  <c r="J65842" i="1"/>
  <c r="J65843" i="1"/>
  <c r="J65844" i="1"/>
  <c r="J65845" i="1"/>
  <c r="J65846" i="1"/>
  <c r="J65847" i="1"/>
  <c r="J65848" i="1"/>
  <c r="J65849" i="1"/>
  <c r="J65850" i="1"/>
  <c r="J65851" i="1"/>
  <c r="J65852" i="1"/>
  <c r="J65853" i="1"/>
  <c r="J65854" i="1"/>
  <c r="J65855" i="1"/>
  <c r="J65856" i="1"/>
  <c r="J65857" i="1"/>
  <c r="J65858" i="1"/>
  <c r="J65859" i="1"/>
  <c r="J65860" i="1"/>
  <c r="J65861" i="1"/>
  <c r="J65862" i="1"/>
  <c r="J65863" i="1"/>
  <c r="J65864" i="1"/>
  <c r="J65865" i="1"/>
  <c r="J65866" i="1"/>
  <c r="J65867" i="1"/>
  <c r="J65868" i="1"/>
  <c r="J65869" i="1"/>
  <c r="J65870" i="1"/>
  <c r="J65871" i="1"/>
  <c r="J65872" i="1"/>
  <c r="J65873" i="1"/>
  <c r="J65874" i="1"/>
  <c r="J65875" i="1"/>
  <c r="J65876" i="1"/>
  <c r="J65877" i="1"/>
  <c r="J65878" i="1"/>
  <c r="J65879" i="1"/>
  <c r="J65880" i="1"/>
  <c r="J65881" i="1"/>
  <c r="J65882" i="1"/>
  <c r="J65883" i="1"/>
  <c r="J65884" i="1"/>
  <c r="J65885" i="1"/>
  <c r="J65886" i="1"/>
  <c r="J65887" i="1"/>
  <c r="J65888" i="1"/>
  <c r="J65889" i="1"/>
  <c r="J65890" i="1"/>
  <c r="J65891" i="1"/>
  <c r="J65892" i="1"/>
  <c r="J65893" i="1"/>
  <c r="J65894" i="1"/>
  <c r="J65895" i="1"/>
  <c r="J65896" i="1"/>
  <c r="J65897" i="1"/>
  <c r="J65898" i="1"/>
  <c r="J65899" i="1"/>
  <c r="J65900" i="1"/>
  <c r="J65901" i="1"/>
  <c r="J65902" i="1"/>
  <c r="J65903" i="1"/>
  <c r="J65904" i="1"/>
  <c r="J65905" i="1"/>
  <c r="J65906" i="1"/>
  <c r="J65907" i="1"/>
  <c r="J65908" i="1"/>
  <c r="J65909" i="1"/>
  <c r="J65910" i="1"/>
  <c r="J65911" i="1"/>
  <c r="J65912" i="1"/>
  <c r="J65913" i="1"/>
  <c r="J65914" i="1"/>
  <c r="J65915" i="1"/>
  <c r="J65916" i="1"/>
  <c r="J65917" i="1"/>
  <c r="J65918" i="1"/>
  <c r="J65919" i="1"/>
  <c r="J65920" i="1"/>
  <c r="J65921" i="1"/>
  <c r="J65922" i="1"/>
  <c r="J65923" i="1"/>
  <c r="J65924" i="1"/>
  <c r="J65925" i="1"/>
  <c r="J65926" i="1"/>
  <c r="J65927" i="1"/>
  <c r="J65928" i="1"/>
  <c r="J65929" i="1"/>
  <c r="J65930" i="1"/>
  <c r="J65931" i="1"/>
  <c r="J65932" i="1"/>
  <c r="J65933" i="1"/>
  <c r="J65934" i="1"/>
  <c r="J65935" i="1"/>
  <c r="J65936" i="1"/>
  <c r="J65937" i="1"/>
  <c r="J65938" i="1"/>
  <c r="J65939" i="1"/>
  <c r="J65940" i="1"/>
  <c r="J65941" i="1"/>
  <c r="J65942" i="1"/>
  <c r="J65943" i="1"/>
  <c r="J65944" i="1"/>
  <c r="J65945" i="1"/>
  <c r="J65946" i="1"/>
  <c r="J65947" i="1"/>
  <c r="J65948" i="1"/>
  <c r="J65949" i="1"/>
  <c r="J65950" i="1"/>
  <c r="J65951" i="1"/>
  <c r="J65952" i="1"/>
  <c r="J65953" i="1"/>
  <c r="J65954" i="1"/>
  <c r="J65955" i="1"/>
  <c r="J65956" i="1"/>
  <c r="J65957" i="1"/>
  <c r="J65958" i="1"/>
  <c r="J65959" i="1"/>
  <c r="J65960" i="1"/>
  <c r="J65961" i="1"/>
  <c r="J65962" i="1"/>
  <c r="J65963" i="1"/>
  <c r="J65964" i="1"/>
  <c r="J65965" i="1"/>
  <c r="J65966" i="1"/>
  <c r="J65967" i="1"/>
  <c r="J65968" i="1"/>
  <c r="J65969" i="1"/>
  <c r="J65970" i="1"/>
  <c r="J65971" i="1"/>
  <c r="J65972" i="1"/>
  <c r="J65973" i="1"/>
  <c r="J65974" i="1"/>
  <c r="J65975" i="1"/>
  <c r="J65976" i="1"/>
  <c r="J65977" i="1"/>
  <c r="J65978" i="1"/>
  <c r="J65979" i="1"/>
  <c r="J65980" i="1"/>
  <c r="J65981" i="1"/>
  <c r="J65982" i="1"/>
  <c r="J65983" i="1"/>
  <c r="J65984" i="1"/>
  <c r="J65985" i="1"/>
  <c r="J65986" i="1"/>
  <c r="J65987" i="1"/>
  <c r="J65988" i="1"/>
  <c r="J65989" i="1"/>
  <c r="J65990" i="1"/>
  <c r="J65991" i="1"/>
  <c r="J65992" i="1"/>
  <c r="J65993" i="1"/>
  <c r="J65994" i="1"/>
  <c r="J65995" i="1"/>
  <c r="J65996" i="1"/>
  <c r="J65997" i="1"/>
  <c r="J65998" i="1"/>
  <c r="J65999" i="1"/>
  <c r="J66000" i="1"/>
  <c r="J66001" i="1"/>
  <c r="J66002" i="1"/>
  <c r="J66003" i="1"/>
  <c r="J66004" i="1"/>
  <c r="J66005" i="1"/>
  <c r="J66006" i="1"/>
  <c r="J66007" i="1"/>
  <c r="J66008" i="1"/>
  <c r="J66009" i="1"/>
  <c r="J66010" i="1"/>
  <c r="J66011" i="1"/>
  <c r="J66012" i="1"/>
  <c r="J66013" i="1"/>
  <c r="J66014" i="1"/>
  <c r="J66015" i="1"/>
  <c r="J66016" i="1"/>
  <c r="J66017" i="1"/>
  <c r="J66018" i="1"/>
  <c r="J66019" i="1"/>
  <c r="J66020" i="1"/>
  <c r="J66021" i="1"/>
  <c r="J66022" i="1"/>
  <c r="J66023" i="1"/>
  <c r="J66024" i="1"/>
  <c r="J66025" i="1"/>
  <c r="J66026" i="1"/>
  <c r="J66027" i="1"/>
  <c r="J66028" i="1"/>
  <c r="J66029" i="1"/>
  <c r="J66030" i="1"/>
  <c r="J66031" i="1"/>
  <c r="J66032" i="1"/>
  <c r="J66033" i="1"/>
  <c r="J66034" i="1"/>
  <c r="J66035" i="1"/>
  <c r="J66036" i="1"/>
  <c r="J66037" i="1"/>
  <c r="J66038" i="1"/>
  <c r="J66039" i="1"/>
  <c r="J66040" i="1"/>
  <c r="J66041" i="1"/>
  <c r="J66042" i="1"/>
  <c r="J66043" i="1"/>
  <c r="J66044" i="1"/>
  <c r="J66045" i="1"/>
  <c r="J66046" i="1"/>
  <c r="J66047" i="1"/>
  <c r="J66048" i="1"/>
  <c r="J66049" i="1"/>
  <c r="J66050" i="1"/>
  <c r="J66051" i="1"/>
  <c r="J66052" i="1"/>
  <c r="J66053" i="1"/>
  <c r="J66054" i="1"/>
  <c r="J66055" i="1"/>
  <c r="J66056" i="1"/>
  <c r="J66057" i="1"/>
  <c r="J66058" i="1"/>
  <c r="J66059" i="1"/>
  <c r="J66060" i="1"/>
  <c r="J66061" i="1"/>
  <c r="J66062" i="1"/>
  <c r="J66063" i="1"/>
  <c r="J66064" i="1"/>
  <c r="J66065" i="1"/>
  <c r="J66066" i="1"/>
  <c r="J66067" i="1"/>
  <c r="J66068" i="1"/>
  <c r="J66069" i="1"/>
  <c r="J66070" i="1"/>
  <c r="J66071" i="1"/>
  <c r="J66072" i="1"/>
  <c r="J66073" i="1"/>
  <c r="J66074" i="1"/>
  <c r="J66075" i="1"/>
  <c r="J66076" i="1"/>
  <c r="J66077" i="1"/>
  <c r="J66078" i="1"/>
  <c r="J66079" i="1"/>
  <c r="J66080" i="1"/>
  <c r="J66081" i="1"/>
  <c r="J66082" i="1"/>
  <c r="J66083" i="1"/>
  <c r="J66084" i="1"/>
  <c r="J66085" i="1"/>
  <c r="J66086" i="1"/>
  <c r="J66087" i="1"/>
  <c r="J66088" i="1"/>
  <c r="J66089" i="1"/>
  <c r="J66090" i="1"/>
  <c r="J66091" i="1"/>
  <c r="J66092" i="1"/>
  <c r="J66093" i="1"/>
  <c r="J66094" i="1"/>
  <c r="J66095" i="1"/>
  <c r="J66096" i="1"/>
  <c r="J66097" i="1"/>
  <c r="J66098" i="1"/>
  <c r="J66099" i="1"/>
  <c r="J66100" i="1"/>
  <c r="J66101" i="1"/>
  <c r="J66102" i="1"/>
  <c r="J66103" i="1"/>
  <c r="J66104" i="1"/>
  <c r="J66105" i="1"/>
  <c r="J66106" i="1"/>
  <c r="J66107" i="1"/>
  <c r="J66108" i="1"/>
  <c r="J66109" i="1"/>
  <c r="J66110" i="1"/>
  <c r="J66111" i="1"/>
  <c r="J66112" i="1"/>
  <c r="J66113" i="1"/>
  <c r="J66114" i="1"/>
  <c r="J66115" i="1"/>
  <c r="J66116" i="1"/>
  <c r="J66117" i="1"/>
  <c r="J66118" i="1"/>
  <c r="J66119" i="1"/>
  <c r="J66120" i="1"/>
  <c r="J66121" i="1"/>
  <c r="J66122" i="1"/>
  <c r="J66123" i="1"/>
  <c r="J66124" i="1"/>
  <c r="J66125" i="1"/>
  <c r="J66126" i="1"/>
  <c r="J66127" i="1"/>
  <c r="J66128" i="1"/>
  <c r="J66129" i="1"/>
  <c r="J66130" i="1"/>
  <c r="J66131" i="1"/>
  <c r="J66132" i="1"/>
  <c r="J66133" i="1"/>
  <c r="J66134" i="1"/>
  <c r="J66135" i="1"/>
  <c r="J66136" i="1"/>
  <c r="J66137" i="1"/>
  <c r="J66138" i="1"/>
  <c r="J66139" i="1"/>
  <c r="J66140" i="1"/>
  <c r="J66141" i="1"/>
  <c r="J66142" i="1"/>
  <c r="J66143" i="1"/>
  <c r="J66144" i="1"/>
  <c r="J66145" i="1"/>
  <c r="J66146" i="1"/>
  <c r="J66147" i="1"/>
  <c r="J66148" i="1"/>
  <c r="J66149" i="1"/>
  <c r="J66150" i="1"/>
  <c r="J66151" i="1"/>
  <c r="J66152" i="1"/>
  <c r="J66153" i="1"/>
  <c r="J66154" i="1"/>
  <c r="J66155" i="1"/>
  <c r="J66156" i="1"/>
  <c r="J66157" i="1"/>
  <c r="J66158" i="1"/>
  <c r="J66159" i="1"/>
  <c r="J66160" i="1"/>
  <c r="J66161" i="1"/>
  <c r="J66162" i="1"/>
  <c r="J66163" i="1"/>
  <c r="J66164" i="1"/>
  <c r="J66165" i="1"/>
  <c r="J66166" i="1"/>
  <c r="J66167" i="1"/>
  <c r="J66168" i="1"/>
  <c r="J66169" i="1"/>
  <c r="J66170" i="1"/>
  <c r="J66171" i="1"/>
  <c r="J66172" i="1"/>
  <c r="J66173" i="1"/>
  <c r="J66174" i="1"/>
  <c r="J66175" i="1"/>
  <c r="J66176" i="1"/>
  <c r="J66177" i="1"/>
  <c r="J66178" i="1"/>
  <c r="J66179" i="1"/>
  <c r="J66180" i="1"/>
  <c r="J66181" i="1"/>
  <c r="J66182" i="1"/>
  <c r="J66183" i="1"/>
  <c r="J66184" i="1"/>
  <c r="J66185" i="1"/>
  <c r="J66186" i="1"/>
  <c r="J66187" i="1"/>
  <c r="J66188" i="1"/>
  <c r="J66189" i="1"/>
  <c r="J66190" i="1"/>
  <c r="J66191" i="1"/>
  <c r="J66192" i="1"/>
  <c r="J66193" i="1"/>
  <c r="J66194" i="1"/>
  <c r="J66195" i="1"/>
  <c r="J66196" i="1"/>
  <c r="J66197" i="1"/>
  <c r="J66198" i="1"/>
  <c r="J66199" i="1"/>
  <c r="J66200" i="1"/>
  <c r="J66201" i="1"/>
  <c r="J66202" i="1"/>
  <c r="J66203" i="1"/>
  <c r="J66204" i="1"/>
  <c r="J66205" i="1"/>
  <c r="J66206" i="1"/>
  <c r="J66207" i="1"/>
  <c r="J66208" i="1"/>
  <c r="J66209" i="1"/>
  <c r="J66210" i="1"/>
  <c r="J66211" i="1"/>
  <c r="J66212" i="1"/>
  <c r="J66213" i="1"/>
  <c r="J66214" i="1"/>
  <c r="J66215" i="1"/>
  <c r="J66216" i="1"/>
  <c r="J66217" i="1"/>
  <c r="J66218" i="1"/>
  <c r="J66219" i="1"/>
  <c r="J66220" i="1"/>
  <c r="J66221" i="1"/>
  <c r="J66222" i="1"/>
  <c r="J66223" i="1"/>
  <c r="J66224" i="1"/>
  <c r="J66225" i="1"/>
  <c r="J66226" i="1"/>
  <c r="J66227" i="1"/>
  <c r="J66228" i="1"/>
  <c r="J66229" i="1"/>
  <c r="J66230" i="1"/>
  <c r="J66231" i="1"/>
  <c r="J66232" i="1"/>
  <c r="J66233" i="1"/>
  <c r="J66234" i="1"/>
  <c r="J66235" i="1"/>
  <c r="J66236" i="1"/>
  <c r="J66237" i="1"/>
  <c r="J66238" i="1"/>
  <c r="J66239" i="1"/>
  <c r="J66240" i="1"/>
  <c r="J66241" i="1"/>
  <c r="J66242" i="1"/>
  <c r="J66243" i="1"/>
  <c r="J66244" i="1"/>
  <c r="J66245" i="1"/>
  <c r="J66246" i="1"/>
  <c r="J66247" i="1"/>
  <c r="J66248" i="1"/>
  <c r="J66249" i="1"/>
  <c r="J66250" i="1"/>
  <c r="J66251" i="1"/>
  <c r="J66252" i="1"/>
  <c r="J66253" i="1"/>
  <c r="J66254" i="1"/>
  <c r="J66255" i="1"/>
  <c r="J66256" i="1"/>
  <c r="J66257" i="1"/>
  <c r="J66258" i="1"/>
  <c r="J66259" i="1"/>
  <c r="J66260" i="1"/>
  <c r="J66261" i="1"/>
  <c r="J66262" i="1"/>
  <c r="J66263" i="1"/>
  <c r="J66264" i="1"/>
  <c r="J66265" i="1"/>
  <c r="J66266" i="1"/>
  <c r="J66267" i="1"/>
  <c r="J66268" i="1"/>
  <c r="J66269" i="1"/>
  <c r="J66270" i="1"/>
  <c r="J66271" i="1"/>
  <c r="J66272" i="1"/>
  <c r="J66273" i="1"/>
  <c r="J66274" i="1"/>
  <c r="J66275" i="1"/>
  <c r="J66276" i="1"/>
  <c r="J66277" i="1"/>
  <c r="J66278" i="1"/>
  <c r="J66279" i="1"/>
  <c r="J66280" i="1"/>
  <c r="J66281" i="1"/>
  <c r="J66282" i="1"/>
  <c r="J66283" i="1"/>
  <c r="J66284" i="1"/>
  <c r="J66285" i="1"/>
  <c r="J66286" i="1"/>
  <c r="J66287" i="1"/>
  <c r="J66288" i="1"/>
  <c r="J66289" i="1"/>
  <c r="J66290" i="1"/>
  <c r="J66291" i="1"/>
  <c r="J66292" i="1"/>
  <c r="J66293" i="1"/>
  <c r="J66294" i="1"/>
  <c r="J66295" i="1"/>
  <c r="J66296" i="1"/>
  <c r="J66297" i="1"/>
  <c r="J66298" i="1"/>
  <c r="J66299" i="1"/>
  <c r="J66300" i="1"/>
  <c r="J66301" i="1"/>
  <c r="J66302" i="1"/>
  <c r="J66303" i="1"/>
  <c r="J66304" i="1"/>
  <c r="J66305" i="1"/>
  <c r="J66306" i="1"/>
  <c r="J66307" i="1"/>
  <c r="J66308" i="1"/>
  <c r="J66309" i="1"/>
  <c r="J66310" i="1"/>
  <c r="J66311" i="1"/>
  <c r="J66312" i="1"/>
  <c r="J66313" i="1"/>
  <c r="J66314" i="1"/>
  <c r="J66315" i="1"/>
  <c r="J66316" i="1"/>
  <c r="J66317" i="1"/>
  <c r="J66318" i="1"/>
  <c r="J66319" i="1"/>
  <c r="J66320" i="1"/>
  <c r="J66321" i="1"/>
  <c r="J66322" i="1"/>
  <c r="J66323" i="1"/>
  <c r="J66324" i="1"/>
  <c r="J66325" i="1"/>
  <c r="J66326" i="1"/>
  <c r="J66327" i="1"/>
  <c r="J66328" i="1"/>
  <c r="J66329" i="1"/>
  <c r="J66330" i="1"/>
  <c r="J66331" i="1"/>
  <c r="J66332" i="1"/>
  <c r="J66333" i="1"/>
  <c r="J66334" i="1"/>
  <c r="J66335" i="1"/>
  <c r="J66336" i="1"/>
  <c r="J66337" i="1"/>
  <c r="J66338" i="1"/>
  <c r="J66339" i="1"/>
  <c r="J66340" i="1"/>
  <c r="J66341" i="1"/>
  <c r="J66342" i="1"/>
  <c r="J66343" i="1"/>
  <c r="J66344" i="1"/>
  <c r="J66345" i="1"/>
  <c r="J66346" i="1"/>
  <c r="J66347" i="1"/>
  <c r="J66348" i="1"/>
  <c r="J66349" i="1"/>
  <c r="J66350" i="1"/>
  <c r="J66351" i="1"/>
  <c r="J66352" i="1"/>
  <c r="J66353" i="1"/>
  <c r="J66354" i="1"/>
  <c r="J66355" i="1"/>
  <c r="J66356" i="1"/>
  <c r="J66357" i="1"/>
  <c r="J66358" i="1"/>
  <c r="J66359" i="1"/>
  <c r="J66360" i="1"/>
  <c r="J66361" i="1"/>
  <c r="J66362" i="1"/>
  <c r="J66363" i="1"/>
  <c r="J66364" i="1"/>
  <c r="J66365" i="1"/>
  <c r="J66366" i="1"/>
  <c r="J66367" i="1"/>
  <c r="J66368" i="1"/>
  <c r="J66369" i="1"/>
  <c r="J66370" i="1"/>
  <c r="J66371" i="1"/>
  <c r="J66372" i="1"/>
  <c r="J66373" i="1"/>
  <c r="J66374" i="1"/>
  <c r="J66375" i="1"/>
  <c r="J66376" i="1"/>
  <c r="J66377" i="1"/>
  <c r="J66378" i="1"/>
  <c r="J66379" i="1"/>
  <c r="J66380" i="1"/>
  <c r="J66381" i="1"/>
  <c r="J66382" i="1"/>
  <c r="J66383" i="1"/>
  <c r="J66384" i="1"/>
  <c r="J66385" i="1"/>
  <c r="J66386" i="1"/>
  <c r="J66387" i="1"/>
  <c r="J66388" i="1"/>
  <c r="J66389" i="1"/>
  <c r="J66390" i="1"/>
  <c r="J66391" i="1"/>
  <c r="J66392" i="1"/>
  <c r="J66393" i="1"/>
  <c r="J66394" i="1"/>
  <c r="J66395" i="1"/>
  <c r="J66396" i="1"/>
  <c r="J66397" i="1"/>
  <c r="J66398" i="1"/>
  <c r="J66399" i="1"/>
  <c r="J66400" i="1"/>
  <c r="J66401" i="1"/>
  <c r="J66402" i="1"/>
  <c r="J66403" i="1"/>
  <c r="J66404" i="1"/>
  <c r="J66405" i="1"/>
  <c r="J66406" i="1"/>
  <c r="J66407" i="1"/>
  <c r="J66408" i="1"/>
  <c r="J66409" i="1"/>
  <c r="J66410" i="1"/>
  <c r="J66411" i="1"/>
  <c r="J66412" i="1"/>
  <c r="J66413" i="1"/>
  <c r="J66414" i="1"/>
  <c r="J66415" i="1"/>
  <c r="J66416" i="1"/>
  <c r="J66417" i="1"/>
  <c r="J66418" i="1"/>
  <c r="J66419" i="1"/>
  <c r="J66420" i="1"/>
  <c r="J66421" i="1"/>
  <c r="J66422" i="1"/>
  <c r="J66423" i="1"/>
  <c r="J66424" i="1"/>
  <c r="J66425" i="1"/>
  <c r="J66426" i="1"/>
  <c r="J66427" i="1"/>
  <c r="J66428" i="1"/>
  <c r="J66429" i="1"/>
  <c r="J66430" i="1"/>
  <c r="J66431" i="1"/>
  <c r="J66432" i="1"/>
  <c r="J66433" i="1"/>
  <c r="J66434" i="1"/>
  <c r="J66435" i="1"/>
  <c r="J66436" i="1"/>
  <c r="J66437" i="1"/>
  <c r="J66438" i="1"/>
  <c r="J66439" i="1"/>
  <c r="J66440" i="1"/>
  <c r="J66441" i="1"/>
  <c r="J66442" i="1"/>
  <c r="J66443" i="1"/>
  <c r="J66444" i="1"/>
  <c r="J66445" i="1"/>
  <c r="J66446" i="1"/>
  <c r="J66447" i="1"/>
  <c r="J66448" i="1"/>
  <c r="J66449" i="1"/>
  <c r="J66450" i="1"/>
  <c r="J66451" i="1"/>
  <c r="J66452" i="1"/>
  <c r="J66453" i="1"/>
  <c r="J66454" i="1"/>
  <c r="J66455" i="1"/>
  <c r="J66456" i="1"/>
  <c r="J66457" i="1"/>
  <c r="J66458" i="1"/>
  <c r="J66459" i="1"/>
  <c r="J66460" i="1"/>
  <c r="J66461" i="1"/>
  <c r="J66462" i="1"/>
  <c r="J66463" i="1"/>
  <c r="J66464" i="1"/>
  <c r="J66465" i="1"/>
  <c r="J66466" i="1"/>
  <c r="J66467" i="1"/>
  <c r="J66468" i="1"/>
  <c r="J66469" i="1"/>
  <c r="J66470" i="1"/>
  <c r="J66471" i="1"/>
  <c r="J66472" i="1"/>
  <c r="J66473" i="1"/>
  <c r="J66474" i="1"/>
  <c r="J66475" i="1"/>
  <c r="J66476" i="1"/>
  <c r="J66477" i="1"/>
  <c r="J66478" i="1"/>
  <c r="J66479" i="1"/>
  <c r="J66480" i="1"/>
  <c r="J66481" i="1"/>
  <c r="J66482" i="1"/>
  <c r="J66483" i="1"/>
  <c r="J66484" i="1"/>
  <c r="J66485" i="1"/>
  <c r="J66486" i="1"/>
  <c r="J66487" i="1"/>
  <c r="J66488" i="1"/>
  <c r="J66489" i="1"/>
  <c r="J66490" i="1"/>
  <c r="J66491" i="1"/>
  <c r="J66492" i="1"/>
  <c r="J66493" i="1"/>
  <c r="J66494" i="1"/>
  <c r="J66495" i="1"/>
  <c r="J66496" i="1"/>
  <c r="J66497" i="1"/>
  <c r="J66498" i="1"/>
  <c r="J66499" i="1"/>
  <c r="J66500" i="1"/>
  <c r="J66501" i="1"/>
  <c r="J66502" i="1"/>
  <c r="J66503" i="1"/>
  <c r="J66504" i="1"/>
  <c r="J66505" i="1"/>
  <c r="J66506" i="1"/>
  <c r="J66507" i="1"/>
  <c r="J66508" i="1"/>
  <c r="J66509" i="1"/>
  <c r="J66510" i="1"/>
  <c r="J66511" i="1"/>
  <c r="J66512" i="1"/>
  <c r="J66513" i="1"/>
  <c r="J66514" i="1"/>
  <c r="J66515" i="1"/>
  <c r="J66516" i="1"/>
  <c r="J66517" i="1"/>
  <c r="J66518" i="1"/>
  <c r="J66519" i="1"/>
  <c r="J66520" i="1"/>
  <c r="J66521" i="1"/>
  <c r="J66522" i="1"/>
  <c r="J66523" i="1"/>
  <c r="J66524" i="1"/>
  <c r="J66525" i="1"/>
  <c r="J66526" i="1"/>
  <c r="J66527" i="1"/>
  <c r="J66528" i="1"/>
  <c r="J66529" i="1"/>
  <c r="J66530" i="1"/>
  <c r="J66531" i="1"/>
  <c r="J66532" i="1"/>
  <c r="J66533" i="1"/>
  <c r="J66534" i="1"/>
  <c r="J66535" i="1"/>
  <c r="J66536" i="1"/>
  <c r="J66537" i="1"/>
  <c r="J66538" i="1"/>
  <c r="J66539" i="1"/>
  <c r="J66540" i="1"/>
  <c r="J66541" i="1"/>
  <c r="J66542" i="1"/>
  <c r="J66543" i="1"/>
  <c r="J66544" i="1"/>
  <c r="J66545" i="1"/>
  <c r="J66546" i="1"/>
  <c r="J66547" i="1"/>
  <c r="J66548" i="1"/>
  <c r="J66549" i="1"/>
  <c r="J66550" i="1"/>
  <c r="J66551" i="1"/>
  <c r="J66552" i="1"/>
  <c r="J66553" i="1"/>
  <c r="J66554" i="1"/>
  <c r="J66555" i="1"/>
  <c r="J66556" i="1"/>
  <c r="J66557" i="1"/>
  <c r="J66558" i="1"/>
  <c r="J66559" i="1"/>
  <c r="J66560" i="1"/>
  <c r="J66561" i="1"/>
  <c r="J66562" i="1"/>
  <c r="J66563" i="1"/>
  <c r="J66564" i="1"/>
  <c r="J66565" i="1"/>
  <c r="J66566" i="1"/>
  <c r="J66567" i="1"/>
  <c r="J66568" i="1"/>
  <c r="J66569" i="1"/>
  <c r="J66570" i="1"/>
  <c r="J66571" i="1"/>
  <c r="J66572" i="1"/>
  <c r="J66573" i="1"/>
  <c r="J66574" i="1"/>
  <c r="J66575" i="1"/>
  <c r="J66576" i="1"/>
  <c r="J66577" i="1"/>
  <c r="J66578" i="1"/>
  <c r="J66579" i="1"/>
  <c r="J66580" i="1"/>
  <c r="J66581" i="1"/>
  <c r="J66582" i="1"/>
  <c r="J66583" i="1"/>
  <c r="J66584" i="1"/>
  <c r="J66585" i="1"/>
  <c r="J66586" i="1"/>
  <c r="J66587" i="1"/>
  <c r="J66588" i="1"/>
  <c r="J66589" i="1"/>
  <c r="J66590" i="1"/>
  <c r="J66591" i="1"/>
  <c r="J66592" i="1"/>
  <c r="J66593" i="1"/>
  <c r="J66594" i="1"/>
  <c r="J66595" i="1"/>
  <c r="J66596" i="1"/>
  <c r="J66597" i="1"/>
  <c r="J66598" i="1"/>
  <c r="J66599" i="1"/>
  <c r="J66600" i="1"/>
  <c r="J66601" i="1"/>
  <c r="J66602" i="1"/>
  <c r="J66603" i="1"/>
  <c r="J66604" i="1"/>
  <c r="J66605" i="1"/>
  <c r="J66606" i="1"/>
  <c r="J66607" i="1"/>
  <c r="J66608" i="1"/>
  <c r="J66609" i="1"/>
  <c r="J66610" i="1"/>
  <c r="J66611" i="1"/>
  <c r="J66612" i="1"/>
  <c r="J66613" i="1"/>
  <c r="J66614" i="1"/>
  <c r="J66615" i="1"/>
  <c r="J66616" i="1"/>
  <c r="J66617" i="1"/>
  <c r="J66618" i="1"/>
  <c r="J66619" i="1"/>
  <c r="J66620" i="1"/>
  <c r="J66621" i="1"/>
  <c r="J66622" i="1"/>
  <c r="J66623" i="1"/>
  <c r="J66624" i="1"/>
  <c r="J66625" i="1"/>
  <c r="J66626" i="1"/>
  <c r="J66627" i="1"/>
  <c r="J66628" i="1"/>
  <c r="J66629" i="1"/>
  <c r="J66630" i="1"/>
  <c r="J66631" i="1"/>
  <c r="J66632" i="1"/>
  <c r="J66633" i="1"/>
  <c r="J66634" i="1"/>
  <c r="J66635" i="1"/>
  <c r="J66636" i="1"/>
  <c r="J66637" i="1"/>
  <c r="J66638" i="1"/>
  <c r="J66639" i="1"/>
  <c r="J66640" i="1"/>
  <c r="J66641" i="1"/>
  <c r="J66642" i="1"/>
  <c r="J66643" i="1"/>
  <c r="J66644" i="1"/>
  <c r="J66645" i="1"/>
  <c r="J66646" i="1"/>
  <c r="J66647" i="1"/>
  <c r="J66648" i="1"/>
  <c r="J66649" i="1"/>
  <c r="J66650" i="1"/>
  <c r="J66651" i="1"/>
  <c r="J66652" i="1"/>
  <c r="J66653" i="1"/>
  <c r="J66654" i="1"/>
  <c r="J66655" i="1"/>
  <c r="J66656" i="1"/>
  <c r="J66657" i="1"/>
  <c r="J66658" i="1"/>
  <c r="J66659" i="1"/>
  <c r="J66660" i="1"/>
  <c r="J66661" i="1"/>
  <c r="J66662" i="1"/>
  <c r="J66663" i="1"/>
  <c r="J66664" i="1"/>
  <c r="J66665" i="1"/>
  <c r="J66666" i="1"/>
  <c r="J66667" i="1"/>
  <c r="J66668" i="1"/>
  <c r="J66669" i="1"/>
  <c r="J66670" i="1"/>
  <c r="J66671" i="1"/>
  <c r="J66672" i="1"/>
  <c r="J66673" i="1"/>
  <c r="J66674" i="1"/>
  <c r="J66675" i="1"/>
  <c r="J66676" i="1"/>
  <c r="J66677" i="1"/>
  <c r="J66678" i="1"/>
  <c r="J66679" i="1"/>
  <c r="J66680" i="1"/>
  <c r="J66681" i="1"/>
  <c r="J66682" i="1"/>
  <c r="J66683" i="1"/>
  <c r="J66684" i="1"/>
  <c r="J66685" i="1"/>
  <c r="J66686" i="1"/>
  <c r="J66687" i="1"/>
  <c r="J66688" i="1"/>
  <c r="J66689" i="1"/>
  <c r="J66690" i="1"/>
  <c r="J66691" i="1"/>
  <c r="J66692" i="1"/>
  <c r="J66693" i="1"/>
  <c r="J66694" i="1"/>
  <c r="J66695" i="1"/>
  <c r="J66696" i="1"/>
  <c r="J66697" i="1"/>
  <c r="J66698" i="1"/>
  <c r="J66699" i="1"/>
  <c r="J66700" i="1"/>
  <c r="J66701" i="1"/>
  <c r="J66702" i="1"/>
  <c r="J66703" i="1"/>
  <c r="J66704" i="1"/>
  <c r="J66705" i="1"/>
  <c r="J66706" i="1"/>
  <c r="J66707" i="1"/>
  <c r="J66708" i="1"/>
  <c r="J66709" i="1"/>
  <c r="J66710" i="1"/>
  <c r="J66711" i="1"/>
  <c r="J66712" i="1"/>
  <c r="J66713" i="1"/>
  <c r="J66714" i="1"/>
  <c r="J66715" i="1"/>
  <c r="J66716" i="1"/>
  <c r="J66717" i="1"/>
  <c r="J66718" i="1"/>
  <c r="J66719" i="1"/>
  <c r="J66720" i="1"/>
  <c r="J66721" i="1"/>
  <c r="J66722" i="1"/>
  <c r="J66723" i="1"/>
  <c r="J66724" i="1"/>
  <c r="J66725" i="1"/>
  <c r="J66726" i="1"/>
  <c r="J66727" i="1"/>
  <c r="J66728" i="1"/>
  <c r="J66729" i="1"/>
  <c r="J66730" i="1"/>
  <c r="J66731" i="1"/>
  <c r="J66732" i="1"/>
  <c r="J66733" i="1"/>
  <c r="J66734" i="1"/>
  <c r="J66735" i="1"/>
  <c r="J66736" i="1"/>
  <c r="J66737" i="1"/>
  <c r="J66738" i="1"/>
  <c r="J66739" i="1"/>
  <c r="J66740" i="1"/>
  <c r="J66741" i="1"/>
  <c r="J66742" i="1"/>
  <c r="J66743" i="1"/>
  <c r="J66744" i="1"/>
  <c r="J66745" i="1"/>
  <c r="J66746" i="1"/>
  <c r="J66747" i="1"/>
  <c r="J66748" i="1"/>
  <c r="J66749" i="1"/>
  <c r="J66750" i="1"/>
  <c r="J66751" i="1"/>
  <c r="J66752" i="1"/>
  <c r="J66753" i="1"/>
  <c r="J66754" i="1"/>
  <c r="J66755" i="1"/>
  <c r="J66756" i="1"/>
  <c r="J66757" i="1"/>
  <c r="J66758" i="1"/>
  <c r="J66759" i="1"/>
  <c r="J66760" i="1"/>
  <c r="J66761" i="1"/>
  <c r="J66762" i="1"/>
  <c r="J66763" i="1"/>
  <c r="J66764" i="1"/>
  <c r="J66765" i="1"/>
  <c r="J66766" i="1"/>
  <c r="J66767" i="1"/>
  <c r="J66768" i="1"/>
  <c r="J66769" i="1"/>
  <c r="J66770" i="1"/>
  <c r="J66771" i="1"/>
  <c r="J66772" i="1"/>
  <c r="J66773" i="1"/>
  <c r="J66774" i="1"/>
  <c r="J66775" i="1"/>
  <c r="J66776" i="1"/>
  <c r="J66777" i="1"/>
  <c r="J66778" i="1"/>
  <c r="J66779" i="1"/>
  <c r="J66780" i="1"/>
  <c r="J66781" i="1"/>
  <c r="J66782" i="1"/>
  <c r="J66783" i="1"/>
  <c r="J66784" i="1"/>
  <c r="J66785" i="1"/>
  <c r="J66786" i="1"/>
  <c r="J66787" i="1"/>
  <c r="J66788" i="1"/>
  <c r="J66789" i="1"/>
  <c r="J66790" i="1"/>
  <c r="J66791" i="1"/>
  <c r="J66792" i="1"/>
  <c r="J66793" i="1"/>
  <c r="J66794" i="1"/>
  <c r="J66795" i="1"/>
  <c r="J66796" i="1"/>
  <c r="J66797" i="1"/>
  <c r="J66798" i="1"/>
  <c r="J66799" i="1"/>
  <c r="J66800" i="1"/>
  <c r="J66801" i="1"/>
  <c r="J66802" i="1"/>
  <c r="J66803" i="1"/>
  <c r="J66804" i="1"/>
  <c r="J66805" i="1"/>
  <c r="J66806" i="1"/>
  <c r="J66807" i="1"/>
  <c r="J66808" i="1"/>
  <c r="J66809" i="1"/>
  <c r="J66810" i="1"/>
  <c r="J66811" i="1"/>
  <c r="J66812" i="1"/>
  <c r="J66813" i="1"/>
  <c r="J66814" i="1"/>
  <c r="J66815" i="1"/>
  <c r="J66816" i="1"/>
  <c r="J66817" i="1"/>
  <c r="J66818" i="1"/>
  <c r="J66819" i="1"/>
  <c r="J66820" i="1"/>
  <c r="J66821" i="1"/>
  <c r="J66822" i="1"/>
  <c r="J66823" i="1"/>
  <c r="J66824" i="1"/>
  <c r="J66825" i="1"/>
  <c r="J66826" i="1"/>
  <c r="J66827" i="1"/>
  <c r="J66828" i="1"/>
  <c r="J66829" i="1"/>
  <c r="J66830" i="1"/>
  <c r="J66831" i="1"/>
  <c r="J66832" i="1"/>
  <c r="J66833" i="1"/>
  <c r="J66834" i="1"/>
  <c r="J66835" i="1"/>
  <c r="J66836" i="1"/>
  <c r="J66837" i="1"/>
  <c r="J66838" i="1"/>
  <c r="J66839" i="1"/>
  <c r="J66840" i="1"/>
  <c r="J66841" i="1"/>
  <c r="J66842" i="1"/>
  <c r="J66843" i="1"/>
  <c r="J66844" i="1"/>
  <c r="J66845" i="1"/>
  <c r="J66846" i="1"/>
  <c r="J66847" i="1"/>
  <c r="J66848" i="1"/>
  <c r="J66849" i="1"/>
  <c r="J66850" i="1"/>
  <c r="J66851" i="1"/>
  <c r="J66852" i="1"/>
  <c r="J66853" i="1"/>
  <c r="J66854" i="1"/>
  <c r="J66855" i="1"/>
  <c r="J66856" i="1"/>
  <c r="J66857" i="1"/>
  <c r="J66858" i="1"/>
  <c r="J66859" i="1"/>
  <c r="J66860" i="1"/>
  <c r="J66861" i="1"/>
  <c r="J66862" i="1"/>
  <c r="J66863" i="1"/>
  <c r="J66864" i="1"/>
  <c r="J66865" i="1"/>
  <c r="J66866" i="1"/>
  <c r="J66867" i="1"/>
  <c r="J66868" i="1"/>
  <c r="J66869" i="1"/>
  <c r="J66870" i="1"/>
  <c r="J66871" i="1"/>
  <c r="J66872" i="1"/>
  <c r="J66873" i="1"/>
  <c r="J66874" i="1"/>
  <c r="J66875" i="1"/>
  <c r="J66876" i="1"/>
  <c r="J66877" i="1"/>
  <c r="J66878" i="1"/>
  <c r="J66879" i="1"/>
  <c r="J66880" i="1"/>
  <c r="J66881" i="1"/>
  <c r="J66882" i="1"/>
  <c r="J66883" i="1"/>
  <c r="J66884" i="1"/>
  <c r="J66885" i="1"/>
  <c r="J66886" i="1"/>
  <c r="J66887" i="1"/>
  <c r="J66888" i="1"/>
  <c r="J66889" i="1"/>
  <c r="J66890" i="1"/>
  <c r="J66891" i="1"/>
  <c r="J66892" i="1"/>
  <c r="J66893" i="1"/>
  <c r="J66894" i="1"/>
  <c r="J66895" i="1"/>
  <c r="J66896" i="1"/>
  <c r="J66897" i="1"/>
  <c r="J66898" i="1"/>
  <c r="J66899" i="1"/>
  <c r="J66900" i="1"/>
  <c r="J66901" i="1"/>
  <c r="J66902" i="1"/>
  <c r="J66903" i="1"/>
  <c r="J66904" i="1"/>
  <c r="J66905" i="1"/>
  <c r="J66906" i="1"/>
  <c r="J66907" i="1"/>
  <c r="J66908" i="1"/>
  <c r="J66909" i="1"/>
  <c r="J66910" i="1"/>
  <c r="J66911" i="1"/>
  <c r="J66912" i="1"/>
  <c r="J66913" i="1"/>
  <c r="J66914" i="1"/>
  <c r="J66915" i="1"/>
  <c r="J66916" i="1"/>
  <c r="J66917" i="1"/>
  <c r="J66918" i="1"/>
  <c r="J66919" i="1"/>
  <c r="J66920" i="1"/>
  <c r="J66921" i="1"/>
  <c r="J66922" i="1"/>
  <c r="J66923" i="1"/>
  <c r="J66924" i="1"/>
  <c r="J66925" i="1"/>
  <c r="J66926" i="1"/>
  <c r="J66927" i="1"/>
  <c r="J66928" i="1"/>
  <c r="J66929" i="1"/>
  <c r="J66930" i="1"/>
  <c r="J66931" i="1"/>
  <c r="J66932" i="1"/>
  <c r="J66933" i="1"/>
  <c r="J66934" i="1"/>
  <c r="J66935" i="1"/>
  <c r="J66936" i="1"/>
  <c r="J66937" i="1"/>
  <c r="J66938" i="1"/>
  <c r="J66939" i="1"/>
  <c r="J66940" i="1"/>
  <c r="J66941" i="1"/>
  <c r="J66942" i="1"/>
  <c r="J66943" i="1"/>
  <c r="J66944" i="1"/>
  <c r="J66945" i="1"/>
  <c r="J66946" i="1"/>
  <c r="J66947" i="1"/>
  <c r="J66948" i="1"/>
  <c r="J66949" i="1"/>
  <c r="J66950" i="1"/>
  <c r="J66951" i="1"/>
  <c r="J66952" i="1"/>
  <c r="J66953" i="1"/>
  <c r="J66954" i="1"/>
  <c r="J66955" i="1"/>
  <c r="J66956" i="1"/>
  <c r="J66957" i="1"/>
  <c r="J66958" i="1"/>
  <c r="J66959" i="1"/>
  <c r="J66960" i="1"/>
  <c r="J66961" i="1"/>
  <c r="J66962" i="1"/>
  <c r="J66963" i="1"/>
  <c r="J66964" i="1"/>
  <c r="J66965" i="1"/>
  <c r="J66966" i="1"/>
  <c r="J66967" i="1"/>
  <c r="J66968" i="1"/>
  <c r="J66969" i="1"/>
  <c r="J66970" i="1"/>
  <c r="J66971" i="1"/>
  <c r="J66972" i="1"/>
  <c r="J66973" i="1"/>
  <c r="J66974" i="1"/>
  <c r="J66975" i="1"/>
  <c r="J66976" i="1"/>
  <c r="J66977" i="1"/>
  <c r="J66978" i="1"/>
  <c r="J66979" i="1"/>
  <c r="J66980" i="1"/>
  <c r="J66981" i="1"/>
  <c r="J66982" i="1"/>
  <c r="J66983" i="1"/>
  <c r="J66984" i="1"/>
  <c r="J66985" i="1"/>
  <c r="J66986" i="1"/>
  <c r="J66987" i="1"/>
  <c r="J66988" i="1"/>
  <c r="J66989" i="1"/>
  <c r="J66990" i="1"/>
  <c r="J66991" i="1"/>
  <c r="J66992" i="1"/>
  <c r="J66993" i="1"/>
  <c r="J66994" i="1"/>
  <c r="J66995" i="1"/>
  <c r="J66996" i="1"/>
  <c r="J66997" i="1"/>
  <c r="J66998" i="1"/>
  <c r="J66999" i="1"/>
  <c r="J67000" i="1"/>
  <c r="J67001" i="1"/>
  <c r="J67002" i="1"/>
  <c r="J67003" i="1"/>
  <c r="J67004" i="1"/>
  <c r="J67005" i="1"/>
  <c r="J67006" i="1"/>
  <c r="J67007" i="1"/>
  <c r="J67008" i="1"/>
  <c r="J67009" i="1"/>
  <c r="J67010" i="1"/>
  <c r="J67011" i="1"/>
  <c r="J67012" i="1"/>
  <c r="J67013" i="1"/>
  <c r="J67014" i="1"/>
  <c r="J67015" i="1"/>
  <c r="J67016" i="1"/>
  <c r="J67017" i="1"/>
  <c r="J67018" i="1"/>
  <c r="J67019" i="1"/>
  <c r="J67020" i="1"/>
  <c r="J67021" i="1"/>
  <c r="J67022" i="1"/>
  <c r="J67023" i="1"/>
  <c r="J67024" i="1"/>
  <c r="J67025" i="1"/>
  <c r="J67026" i="1"/>
  <c r="J67027" i="1"/>
  <c r="J67028" i="1"/>
  <c r="J67029" i="1"/>
  <c r="J67030" i="1"/>
  <c r="J67031" i="1"/>
  <c r="J67032" i="1"/>
  <c r="J67033" i="1"/>
  <c r="J67034" i="1"/>
  <c r="J67035" i="1"/>
  <c r="J67036" i="1"/>
  <c r="J67037" i="1"/>
  <c r="J67038" i="1"/>
  <c r="J67039" i="1"/>
  <c r="J67040" i="1"/>
  <c r="J67041" i="1"/>
  <c r="J67042" i="1"/>
  <c r="J67043" i="1"/>
  <c r="J67044" i="1"/>
  <c r="J67045" i="1"/>
  <c r="J67046" i="1"/>
  <c r="J67047" i="1"/>
  <c r="J67048" i="1"/>
  <c r="J67049" i="1"/>
  <c r="J67050" i="1"/>
  <c r="J67051" i="1"/>
  <c r="J67052" i="1"/>
  <c r="J67053" i="1"/>
  <c r="J67054" i="1"/>
  <c r="J67055" i="1"/>
  <c r="J67056" i="1"/>
  <c r="J67057" i="1"/>
  <c r="J67058" i="1"/>
  <c r="J67059" i="1"/>
  <c r="J67060" i="1"/>
  <c r="J67061" i="1"/>
  <c r="J67062" i="1"/>
  <c r="J67063" i="1"/>
  <c r="J67064" i="1"/>
  <c r="J67065" i="1"/>
  <c r="J67066" i="1"/>
  <c r="J67067" i="1"/>
  <c r="J67068" i="1"/>
  <c r="J67069" i="1"/>
  <c r="J67070" i="1"/>
  <c r="J67071" i="1"/>
  <c r="J67072" i="1"/>
  <c r="J67073" i="1"/>
  <c r="J67074" i="1"/>
  <c r="J67075" i="1"/>
  <c r="J67076" i="1"/>
  <c r="J67077" i="1"/>
  <c r="J67078" i="1"/>
  <c r="J67079" i="1"/>
  <c r="J67080" i="1"/>
  <c r="J67081" i="1"/>
  <c r="J67082" i="1"/>
  <c r="J67083" i="1"/>
  <c r="J67084" i="1"/>
  <c r="J67085" i="1"/>
  <c r="J67086" i="1"/>
  <c r="J67087" i="1"/>
  <c r="J67088" i="1"/>
  <c r="J67089" i="1"/>
  <c r="J67090" i="1"/>
  <c r="J67091" i="1"/>
  <c r="J67092" i="1"/>
  <c r="J67093" i="1"/>
  <c r="J67094" i="1"/>
  <c r="J67095" i="1"/>
  <c r="J67096" i="1"/>
  <c r="J67097" i="1"/>
  <c r="J67098" i="1"/>
  <c r="J67099" i="1"/>
  <c r="J67100" i="1"/>
  <c r="J67101" i="1"/>
  <c r="J67102" i="1"/>
  <c r="J67103" i="1"/>
  <c r="J67104" i="1"/>
  <c r="J67105" i="1"/>
  <c r="J67106" i="1"/>
  <c r="J67107" i="1"/>
  <c r="J67108" i="1"/>
  <c r="J67109" i="1"/>
  <c r="J67110" i="1"/>
  <c r="J67111" i="1"/>
  <c r="J67112" i="1"/>
  <c r="J67113" i="1"/>
  <c r="J67114" i="1"/>
  <c r="J67115" i="1"/>
  <c r="J67116" i="1"/>
  <c r="J67117" i="1"/>
  <c r="J67118" i="1"/>
  <c r="J67119" i="1"/>
  <c r="J67120" i="1"/>
  <c r="J67121" i="1"/>
  <c r="J67122" i="1"/>
  <c r="J67123" i="1"/>
  <c r="J67124" i="1"/>
  <c r="J67125" i="1"/>
  <c r="J67126" i="1"/>
  <c r="J67127" i="1"/>
  <c r="J67128" i="1"/>
  <c r="J67129" i="1"/>
  <c r="J67130" i="1"/>
  <c r="J67131" i="1"/>
  <c r="J67132" i="1"/>
  <c r="J67133" i="1"/>
  <c r="J67134" i="1"/>
  <c r="J67135" i="1"/>
  <c r="J67136" i="1"/>
  <c r="J67137" i="1"/>
  <c r="J67138" i="1"/>
  <c r="J67139" i="1"/>
  <c r="J67140" i="1"/>
  <c r="J67141" i="1"/>
  <c r="J67142" i="1"/>
  <c r="J67143" i="1"/>
  <c r="J67144" i="1"/>
  <c r="J67145" i="1"/>
  <c r="J67146" i="1"/>
  <c r="J67147" i="1"/>
  <c r="J67148" i="1"/>
  <c r="J67149" i="1"/>
  <c r="J67150" i="1"/>
  <c r="J67151" i="1"/>
  <c r="J67152" i="1"/>
  <c r="J67153" i="1"/>
  <c r="J67154" i="1"/>
  <c r="J67155" i="1"/>
  <c r="J67156" i="1"/>
  <c r="J67157" i="1"/>
  <c r="J67158" i="1"/>
  <c r="J67159" i="1"/>
  <c r="J67160" i="1"/>
  <c r="J67161" i="1"/>
  <c r="J67162" i="1"/>
  <c r="J67163" i="1"/>
  <c r="J67164" i="1"/>
  <c r="J67165" i="1"/>
  <c r="J67166" i="1"/>
  <c r="J67167" i="1"/>
  <c r="J67168" i="1"/>
  <c r="J67169" i="1"/>
  <c r="J67170" i="1"/>
  <c r="J67171" i="1"/>
  <c r="J67172" i="1"/>
  <c r="J67173" i="1"/>
  <c r="J67174" i="1"/>
  <c r="J67175" i="1"/>
  <c r="J67176" i="1"/>
  <c r="J67177" i="1"/>
  <c r="J67178" i="1"/>
  <c r="J67179" i="1"/>
  <c r="J67180" i="1"/>
  <c r="J67181" i="1"/>
  <c r="J67182" i="1"/>
  <c r="J67183" i="1"/>
  <c r="J67184" i="1"/>
  <c r="J67185" i="1"/>
  <c r="J67186" i="1"/>
  <c r="J67187" i="1"/>
  <c r="J67188" i="1"/>
  <c r="J67189" i="1"/>
  <c r="J67190" i="1"/>
  <c r="J67191" i="1"/>
  <c r="J67192" i="1"/>
  <c r="J67193" i="1"/>
  <c r="J67194" i="1"/>
  <c r="J67195" i="1"/>
  <c r="J67196" i="1"/>
  <c r="J67197" i="1"/>
  <c r="J67198" i="1"/>
  <c r="J67199" i="1"/>
  <c r="J67200" i="1"/>
  <c r="J67201" i="1"/>
  <c r="J67202" i="1"/>
  <c r="J67203" i="1"/>
  <c r="J67204" i="1"/>
  <c r="J67205" i="1"/>
  <c r="J67206" i="1"/>
  <c r="J67207" i="1"/>
  <c r="J67208" i="1"/>
  <c r="J67209" i="1"/>
  <c r="J67210" i="1"/>
  <c r="J67211" i="1"/>
  <c r="J67212" i="1"/>
  <c r="J67213" i="1"/>
  <c r="J67214" i="1"/>
  <c r="J67215" i="1"/>
  <c r="J67216" i="1"/>
  <c r="J67217" i="1"/>
  <c r="J67218" i="1"/>
  <c r="J67219" i="1"/>
  <c r="J67220" i="1"/>
  <c r="J67221" i="1"/>
  <c r="J67222" i="1"/>
  <c r="J67223" i="1"/>
  <c r="J67224" i="1"/>
  <c r="J67225" i="1"/>
  <c r="J67226" i="1"/>
  <c r="J67227" i="1"/>
  <c r="J67228" i="1"/>
  <c r="J67229" i="1"/>
  <c r="J67230" i="1"/>
  <c r="J67231" i="1"/>
  <c r="J67232" i="1"/>
  <c r="J67233" i="1"/>
  <c r="J67234" i="1"/>
  <c r="J67235" i="1"/>
  <c r="J67236" i="1"/>
  <c r="J67237" i="1"/>
  <c r="J67238" i="1"/>
  <c r="J67239" i="1"/>
  <c r="J67240" i="1"/>
  <c r="J67241" i="1"/>
  <c r="J67242" i="1"/>
  <c r="J67243" i="1"/>
  <c r="J67244" i="1"/>
  <c r="J67245" i="1"/>
  <c r="J67246" i="1"/>
  <c r="J67247" i="1"/>
  <c r="J67248" i="1"/>
  <c r="J67249" i="1"/>
  <c r="J67250" i="1"/>
  <c r="J67251" i="1"/>
  <c r="J67252" i="1"/>
  <c r="J67253" i="1"/>
  <c r="J67254" i="1"/>
  <c r="J67255" i="1"/>
  <c r="J67256" i="1"/>
  <c r="J67257" i="1"/>
  <c r="J67258" i="1"/>
  <c r="J67259" i="1"/>
  <c r="J67260" i="1"/>
  <c r="J67261" i="1"/>
  <c r="J67262" i="1"/>
  <c r="J67263" i="1"/>
  <c r="J67264" i="1"/>
  <c r="J67265" i="1"/>
  <c r="J67266" i="1"/>
  <c r="J67267" i="1"/>
  <c r="J67268" i="1"/>
  <c r="J67269" i="1"/>
  <c r="J67270" i="1"/>
  <c r="J67271" i="1"/>
  <c r="J67272" i="1"/>
  <c r="J67273" i="1"/>
  <c r="J67274" i="1"/>
  <c r="J67275" i="1"/>
  <c r="J67276" i="1"/>
  <c r="J67277" i="1"/>
  <c r="J67278" i="1"/>
  <c r="J67279" i="1"/>
  <c r="J67280" i="1"/>
  <c r="J67281" i="1"/>
  <c r="J67282" i="1"/>
  <c r="J67283" i="1"/>
  <c r="J67284" i="1"/>
  <c r="J67285" i="1"/>
  <c r="J67286" i="1"/>
  <c r="J67287" i="1"/>
  <c r="J67288" i="1"/>
  <c r="J67289" i="1"/>
  <c r="J67290" i="1"/>
  <c r="J67291" i="1"/>
  <c r="J67292" i="1"/>
  <c r="J67293" i="1"/>
  <c r="J67294" i="1"/>
  <c r="J67295" i="1"/>
  <c r="J67296" i="1"/>
  <c r="J67297" i="1"/>
  <c r="J67298" i="1"/>
  <c r="J67299" i="1"/>
  <c r="J67300" i="1"/>
  <c r="J67301" i="1"/>
  <c r="J67302" i="1"/>
  <c r="J67303" i="1"/>
  <c r="J67304" i="1"/>
  <c r="J67305" i="1"/>
  <c r="J67306" i="1"/>
  <c r="J67307" i="1"/>
  <c r="J67308" i="1"/>
  <c r="J67309" i="1"/>
  <c r="J67310" i="1"/>
  <c r="J67311" i="1"/>
  <c r="J67312" i="1"/>
  <c r="J67313" i="1"/>
  <c r="J67314" i="1"/>
  <c r="J67315" i="1"/>
  <c r="J67316" i="1"/>
  <c r="J67317" i="1"/>
  <c r="J67318" i="1"/>
  <c r="J67319" i="1"/>
  <c r="J67320" i="1"/>
  <c r="J67321" i="1"/>
  <c r="J67322" i="1"/>
  <c r="J67323" i="1"/>
  <c r="J67324" i="1"/>
  <c r="J67325" i="1"/>
  <c r="J67326" i="1"/>
  <c r="J67327" i="1"/>
  <c r="J67328" i="1"/>
  <c r="J67329" i="1"/>
  <c r="J67330" i="1"/>
  <c r="J67331" i="1"/>
  <c r="J67332" i="1"/>
  <c r="J67333" i="1"/>
  <c r="J67334" i="1"/>
  <c r="J67335" i="1"/>
  <c r="J67336" i="1"/>
  <c r="J67337" i="1"/>
  <c r="J67338" i="1"/>
  <c r="J67339" i="1"/>
  <c r="J67340" i="1"/>
  <c r="J67341" i="1"/>
  <c r="J67342" i="1"/>
  <c r="J67343" i="1"/>
  <c r="J67344" i="1"/>
  <c r="J67345" i="1"/>
  <c r="J67346" i="1"/>
  <c r="J67347" i="1"/>
  <c r="J67348" i="1"/>
  <c r="J67349" i="1"/>
  <c r="J67350" i="1"/>
  <c r="J67351" i="1"/>
  <c r="J67352" i="1"/>
  <c r="J67353" i="1"/>
  <c r="J67354" i="1"/>
  <c r="J67355" i="1"/>
  <c r="J67356" i="1"/>
  <c r="J67357" i="1"/>
  <c r="J67358" i="1"/>
  <c r="J67359" i="1"/>
  <c r="J67360" i="1"/>
  <c r="J67361" i="1"/>
  <c r="J67362" i="1"/>
  <c r="J67363" i="1"/>
  <c r="J67364" i="1"/>
  <c r="J67365" i="1"/>
  <c r="J67366" i="1"/>
  <c r="J67367" i="1"/>
  <c r="J67368" i="1"/>
  <c r="J67369" i="1"/>
  <c r="J67370" i="1"/>
  <c r="J67371" i="1"/>
  <c r="J67372" i="1"/>
  <c r="J67373" i="1"/>
  <c r="J67374" i="1"/>
  <c r="J67375" i="1"/>
  <c r="J67376" i="1"/>
  <c r="J67377" i="1"/>
  <c r="J67378" i="1"/>
  <c r="J67379" i="1"/>
  <c r="J67380" i="1"/>
  <c r="J67381" i="1"/>
  <c r="J67382" i="1"/>
  <c r="J67383" i="1"/>
  <c r="J67384" i="1"/>
  <c r="J67385" i="1"/>
  <c r="J67386" i="1"/>
  <c r="J67387" i="1"/>
  <c r="J67388" i="1"/>
  <c r="J67389" i="1"/>
  <c r="J67390" i="1"/>
  <c r="J67391" i="1"/>
  <c r="J67392" i="1"/>
  <c r="J67393" i="1"/>
  <c r="J67394" i="1"/>
  <c r="J67395" i="1"/>
  <c r="J67396" i="1"/>
  <c r="J67397" i="1"/>
  <c r="J67398" i="1"/>
  <c r="J67399" i="1"/>
  <c r="J67400" i="1"/>
  <c r="J67401" i="1"/>
  <c r="J67402" i="1"/>
  <c r="J67403" i="1"/>
  <c r="J67404" i="1"/>
  <c r="J67405" i="1"/>
  <c r="J67406" i="1"/>
  <c r="J67407" i="1"/>
  <c r="J67408" i="1"/>
  <c r="J67409" i="1"/>
  <c r="J67410" i="1"/>
  <c r="J67411" i="1"/>
  <c r="J67412" i="1"/>
  <c r="J67413" i="1"/>
  <c r="J67414" i="1"/>
  <c r="J67415" i="1"/>
  <c r="J67416" i="1"/>
  <c r="J67417" i="1"/>
  <c r="J67418" i="1"/>
  <c r="J67419" i="1"/>
  <c r="J67420" i="1"/>
  <c r="J67421" i="1"/>
  <c r="J67422" i="1"/>
  <c r="J67423" i="1"/>
  <c r="J67424" i="1"/>
  <c r="J67425" i="1"/>
  <c r="J67426" i="1"/>
  <c r="J67427" i="1"/>
  <c r="J67428" i="1"/>
  <c r="J67429" i="1"/>
  <c r="J67430" i="1"/>
  <c r="J67431" i="1"/>
  <c r="J67432" i="1"/>
  <c r="J67433" i="1"/>
  <c r="J67434" i="1"/>
  <c r="J67435" i="1"/>
  <c r="J67436" i="1"/>
  <c r="J67437" i="1"/>
  <c r="J67438" i="1"/>
  <c r="J67439" i="1"/>
  <c r="J67440" i="1"/>
  <c r="J67441" i="1"/>
  <c r="J67442" i="1"/>
  <c r="J67443" i="1"/>
  <c r="J67444" i="1"/>
  <c r="J67445" i="1"/>
  <c r="J67446" i="1"/>
  <c r="J67447" i="1"/>
  <c r="J67448" i="1"/>
  <c r="J67449" i="1"/>
  <c r="J67450" i="1"/>
  <c r="J67451" i="1"/>
  <c r="J67452" i="1"/>
  <c r="J67453" i="1"/>
  <c r="J67454" i="1"/>
  <c r="J67455" i="1"/>
  <c r="J67456" i="1"/>
  <c r="J67457" i="1"/>
  <c r="J67458" i="1"/>
  <c r="J67459" i="1"/>
  <c r="J67460" i="1"/>
  <c r="J67461" i="1"/>
  <c r="J67462" i="1"/>
  <c r="J67463" i="1"/>
  <c r="J67464" i="1"/>
  <c r="J67465" i="1"/>
  <c r="J67466" i="1"/>
  <c r="J67467" i="1"/>
  <c r="J67468" i="1"/>
  <c r="J67469" i="1"/>
  <c r="J67470" i="1"/>
  <c r="J67471" i="1"/>
  <c r="J67472" i="1"/>
  <c r="J67473" i="1"/>
  <c r="J67474" i="1"/>
  <c r="J67475" i="1"/>
  <c r="J67476" i="1"/>
  <c r="J67477" i="1"/>
  <c r="J67478" i="1"/>
  <c r="J67479" i="1"/>
  <c r="J67480" i="1"/>
  <c r="J67481" i="1"/>
  <c r="J67482" i="1"/>
  <c r="J67483" i="1"/>
  <c r="J67484" i="1"/>
  <c r="J67485" i="1"/>
  <c r="J67486" i="1"/>
  <c r="J67487" i="1"/>
  <c r="J67488" i="1"/>
  <c r="J67489" i="1"/>
  <c r="J67490" i="1"/>
  <c r="J67491" i="1"/>
  <c r="J67492" i="1"/>
  <c r="J67493" i="1"/>
  <c r="J67494" i="1"/>
  <c r="J67495" i="1"/>
  <c r="J67496" i="1"/>
  <c r="J67497" i="1"/>
  <c r="J67498" i="1"/>
  <c r="J67499" i="1"/>
  <c r="J67500" i="1"/>
  <c r="J67501" i="1"/>
  <c r="J67502" i="1"/>
  <c r="J67503" i="1"/>
  <c r="J67504" i="1"/>
  <c r="J67505" i="1"/>
  <c r="J67506" i="1"/>
  <c r="J67507" i="1"/>
  <c r="J67508" i="1"/>
  <c r="J67509" i="1"/>
  <c r="J67510" i="1"/>
  <c r="J67511" i="1"/>
  <c r="J67512" i="1"/>
  <c r="J67513" i="1"/>
  <c r="J67514" i="1"/>
  <c r="J67515" i="1"/>
  <c r="J67516" i="1"/>
  <c r="J67517" i="1"/>
  <c r="J67518" i="1"/>
  <c r="J67519" i="1"/>
  <c r="J67520" i="1"/>
  <c r="J67521" i="1"/>
  <c r="J67522" i="1"/>
  <c r="J67523" i="1"/>
  <c r="J67524" i="1"/>
  <c r="J67525" i="1"/>
  <c r="J67526" i="1"/>
  <c r="J67527" i="1"/>
  <c r="J67528" i="1"/>
  <c r="J67529" i="1"/>
  <c r="J67530" i="1"/>
  <c r="J67531" i="1"/>
  <c r="J67532" i="1"/>
  <c r="J67533" i="1"/>
  <c r="J67534" i="1"/>
  <c r="J67535" i="1"/>
  <c r="J67536" i="1"/>
  <c r="J67537" i="1"/>
  <c r="J67538" i="1"/>
  <c r="J67539" i="1"/>
  <c r="J67540" i="1"/>
  <c r="J67541" i="1"/>
  <c r="J67542" i="1"/>
  <c r="J67543" i="1"/>
  <c r="J67544" i="1"/>
  <c r="J67545" i="1"/>
  <c r="J67546" i="1"/>
  <c r="J67547" i="1"/>
  <c r="J67548" i="1"/>
  <c r="J67549" i="1"/>
  <c r="J67550" i="1"/>
  <c r="J67551" i="1"/>
  <c r="J67552" i="1"/>
  <c r="J67553" i="1"/>
  <c r="J67554" i="1"/>
  <c r="J67555" i="1"/>
  <c r="J67556" i="1"/>
  <c r="J67557" i="1"/>
  <c r="J67558" i="1"/>
  <c r="J67559" i="1"/>
  <c r="J67560" i="1"/>
  <c r="J67561" i="1"/>
  <c r="J67562" i="1"/>
  <c r="J67563" i="1"/>
  <c r="J67564" i="1"/>
  <c r="J67565" i="1"/>
  <c r="J67566" i="1"/>
  <c r="J67567" i="1"/>
  <c r="J67568" i="1"/>
  <c r="J67569" i="1"/>
  <c r="J67570" i="1"/>
  <c r="J67571" i="1"/>
  <c r="J67572" i="1"/>
  <c r="J67573" i="1"/>
  <c r="J67574" i="1"/>
  <c r="J67575" i="1"/>
  <c r="J67576" i="1"/>
  <c r="J67577" i="1"/>
  <c r="J67578" i="1"/>
  <c r="J67579" i="1"/>
  <c r="J67580" i="1"/>
  <c r="J67581" i="1"/>
  <c r="J67582" i="1"/>
  <c r="J67583" i="1"/>
  <c r="J67584" i="1"/>
  <c r="J67585" i="1"/>
  <c r="J67586" i="1"/>
  <c r="J67587" i="1"/>
  <c r="J67588" i="1"/>
  <c r="J67589" i="1"/>
  <c r="J67590" i="1"/>
  <c r="J67591" i="1"/>
  <c r="J67592" i="1"/>
  <c r="J67593" i="1"/>
  <c r="J67594" i="1"/>
  <c r="J67595" i="1"/>
  <c r="J67596" i="1"/>
  <c r="J67597" i="1"/>
  <c r="J67598" i="1"/>
  <c r="J67599" i="1"/>
  <c r="J67600" i="1"/>
  <c r="J67601" i="1"/>
  <c r="J67602" i="1"/>
  <c r="J67603" i="1"/>
  <c r="J67604" i="1"/>
  <c r="J67605" i="1"/>
  <c r="J67606" i="1"/>
  <c r="J67607" i="1"/>
  <c r="J67608" i="1"/>
  <c r="J67609" i="1"/>
  <c r="J67610" i="1"/>
  <c r="J67611" i="1"/>
  <c r="J67612" i="1"/>
  <c r="J67613" i="1"/>
  <c r="J67614" i="1"/>
  <c r="J67615" i="1"/>
  <c r="J67616" i="1"/>
  <c r="J67617" i="1"/>
  <c r="J67618" i="1"/>
  <c r="J67619" i="1"/>
  <c r="J67620" i="1"/>
  <c r="J67621" i="1"/>
  <c r="J67622" i="1"/>
  <c r="J67623" i="1"/>
  <c r="J67624" i="1"/>
  <c r="J67625" i="1"/>
  <c r="J67626" i="1"/>
  <c r="J67627" i="1"/>
  <c r="J67628" i="1"/>
  <c r="J67629" i="1"/>
  <c r="J67630" i="1"/>
  <c r="J67631" i="1"/>
  <c r="J67632" i="1"/>
  <c r="J67633" i="1"/>
  <c r="J67634" i="1"/>
  <c r="J67635" i="1"/>
  <c r="J67636" i="1"/>
  <c r="J67637" i="1"/>
  <c r="J67638" i="1"/>
  <c r="J67639" i="1"/>
  <c r="J67640" i="1"/>
  <c r="J67641" i="1"/>
  <c r="J67642" i="1"/>
  <c r="J67643" i="1"/>
  <c r="J67644" i="1"/>
  <c r="J67645" i="1"/>
  <c r="J67646" i="1"/>
  <c r="J67647" i="1"/>
  <c r="J67648" i="1"/>
  <c r="J67649" i="1"/>
  <c r="J67650" i="1"/>
  <c r="J67651" i="1"/>
  <c r="J67652" i="1"/>
  <c r="J67653" i="1"/>
  <c r="J67654" i="1"/>
  <c r="J67655" i="1"/>
  <c r="J67656" i="1"/>
  <c r="J67657" i="1"/>
  <c r="J67658" i="1"/>
  <c r="J67659" i="1"/>
  <c r="J67660" i="1"/>
  <c r="J67661" i="1"/>
  <c r="J67662" i="1"/>
  <c r="J67663" i="1"/>
  <c r="J67664" i="1"/>
  <c r="J67665" i="1"/>
  <c r="J67666" i="1"/>
  <c r="J67667" i="1"/>
  <c r="J67668" i="1"/>
  <c r="J67669" i="1"/>
  <c r="J67670" i="1"/>
  <c r="J67671" i="1"/>
  <c r="J67672" i="1"/>
  <c r="J67673" i="1"/>
  <c r="J67674" i="1"/>
  <c r="J67675" i="1"/>
  <c r="J67676" i="1"/>
  <c r="J67677" i="1"/>
  <c r="J67678" i="1"/>
  <c r="J67679" i="1"/>
  <c r="J67680" i="1"/>
  <c r="J67681" i="1"/>
  <c r="J67682" i="1"/>
  <c r="J67683" i="1"/>
  <c r="J67684" i="1"/>
  <c r="J67685" i="1"/>
  <c r="J67686" i="1"/>
  <c r="J67687" i="1"/>
  <c r="J67688" i="1"/>
  <c r="J67689" i="1"/>
  <c r="J67690" i="1"/>
  <c r="J67691" i="1"/>
  <c r="J67692" i="1"/>
  <c r="J67693" i="1"/>
  <c r="J67694" i="1"/>
  <c r="J67695" i="1"/>
  <c r="J67696" i="1"/>
  <c r="J67697" i="1"/>
  <c r="J67698" i="1"/>
  <c r="J67699" i="1"/>
  <c r="J67700" i="1"/>
  <c r="J67701" i="1"/>
  <c r="J67702" i="1"/>
  <c r="J67703" i="1"/>
  <c r="J67704" i="1"/>
  <c r="J67705" i="1"/>
  <c r="J67706" i="1"/>
  <c r="J67707" i="1"/>
  <c r="J67708" i="1"/>
  <c r="J67709" i="1"/>
  <c r="J67710" i="1"/>
  <c r="J67711" i="1"/>
  <c r="J67712" i="1"/>
  <c r="J67713" i="1"/>
  <c r="J67714" i="1"/>
  <c r="J67715" i="1"/>
  <c r="J67716" i="1"/>
  <c r="J67717" i="1"/>
  <c r="J67718" i="1"/>
  <c r="J67719" i="1"/>
  <c r="J67720" i="1"/>
  <c r="J67721" i="1"/>
  <c r="J67722" i="1"/>
  <c r="J67723" i="1"/>
  <c r="J67724" i="1"/>
  <c r="J67725" i="1"/>
  <c r="J67726" i="1"/>
  <c r="J67727" i="1"/>
  <c r="J67728" i="1"/>
  <c r="J67729" i="1"/>
  <c r="J67730" i="1"/>
  <c r="J67731" i="1"/>
  <c r="J67732" i="1"/>
  <c r="J67733" i="1"/>
  <c r="J67734" i="1"/>
  <c r="J67735" i="1"/>
  <c r="J67736" i="1"/>
  <c r="J67737" i="1"/>
  <c r="J67738" i="1"/>
  <c r="J67739" i="1"/>
  <c r="J67740" i="1"/>
  <c r="J67741" i="1"/>
  <c r="J67742" i="1"/>
  <c r="J67743" i="1"/>
  <c r="J67744" i="1"/>
  <c r="J67745" i="1"/>
  <c r="J67746" i="1"/>
  <c r="J67747" i="1"/>
  <c r="J67748" i="1"/>
  <c r="J67749" i="1"/>
  <c r="J67750" i="1"/>
  <c r="J67751" i="1"/>
  <c r="J67752" i="1"/>
  <c r="J67753" i="1"/>
  <c r="J67754" i="1"/>
  <c r="J67755" i="1"/>
  <c r="J67756" i="1"/>
  <c r="J67757" i="1"/>
  <c r="J67758" i="1"/>
  <c r="J67759" i="1"/>
  <c r="J67760" i="1"/>
  <c r="J67761" i="1"/>
  <c r="J67762" i="1"/>
  <c r="J67763" i="1"/>
  <c r="J67764" i="1"/>
  <c r="J67765" i="1"/>
  <c r="J67766" i="1"/>
  <c r="J67767" i="1"/>
  <c r="J67768" i="1"/>
  <c r="J67769" i="1"/>
  <c r="J67770" i="1"/>
  <c r="J67771" i="1"/>
  <c r="J67772" i="1"/>
  <c r="J67773" i="1"/>
  <c r="J67774" i="1"/>
  <c r="J67775" i="1"/>
  <c r="J67776" i="1"/>
  <c r="J67777" i="1"/>
  <c r="J67778" i="1"/>
  <c r="J67779" i="1"/>
  <c r="J67780" i="1"/>
  <c r="J67781" i="1"/>
  <c r="J67782" i="1"/>
  <c r="J67783" i="1"/>
  <c r="J67784" i="1"/>
  <c r="J67785" i="1"/>
  <c r="J67786" i="1"/>
  <c r="J67787" i="1"/>
  <c r="J67788" i="1"/>
  <c r="J67789" i="1"/>
  <c r="J67790" i="1"/>
  <c r="J67791" i="1"/>
  <c r="J67792" i="1"/>
  <c r="J67793" i="1"/>
  <c r="J67794" i="1"/>
  <c r="J67795" i="1"/>
  <c r="J67796" i="1"/>
  <c r="J67797" i="1"/>
  <c r="J67798" i="1"/>
  <c r="J67799" i="1"/>
  <c r="J67800" i="1"/>
  <c r="J67801" i="1"/>
  <c r="J67802" i="1"/>
  <c r="J67803" i="1"/>
  <c r="J67804" i="1"/>
  <c r="J67805" i="1"/>
  <c r="J67806" i="1"/>
  <c r="J67807" i="1"/>
  <c r="J67808" i="1"/>
  <c r="J67809" i="1"/>
  <c r="J67810" i="1"/>
  <c r="J67811" i="1"/>
  <c r="J67812" i="1"/>
  <c r="J67813" i="1"/>
  <c r="J67814" i="1"/>
  <c r="J67815" i="1"/>
  <c r="J67816" i="1"/>
  <c r="J67817" i="1"/>
  <c r="J67818" i="1"/>
  <c r="J67819" i="1"/>
  <c r="J67820" i="1"/>
  <c r="J67821" i="1"/>
  <c r="J67822" i="1"/>
  <c r="J67823" i="1"/>
  <c r="J67824" i="1"/>
  <c r="J67825" i="1"/>
  <c r="J67826" i="1"/>
  <c r="J67827" i="1"/>
  <c r="J67828" i="1"/>
  <c r="J67829" i="1"/>
  <c r="J67830" i="1"/>
  <c r="J67831" i="1"/>
  <c r="J67832" i="1"/>
  <c r="J67833" i="1"/>
  <c r="J67834" i="1"/>
  <c r="J67835" i="1"/>
  <c r="J67836" i="1"/>
  <c r="J67837" i="1"/>
  <c r="J67838" i="1"/>
  <c r="J67839" i="1"/>
  <c r="J67840" i="1"/>
  <c r="J67841" i="1"/>
  <c r="J67842" i="1"/>
  <c r="J67843" i="1"/>
  <c r="J67844" i="1"/>
  <c r="J67845" i="1"/>
  <c r="J67846" i="1"/>
  <c r="J67847" i="1"/>
  <c r="J67848" i="1"/>
  <c r="J67849" i="1"/>
  <c r="J67850" i="1"/>
  <c r="J67851" i="1"/>
  <c r="J67852" i="1"/>
  <c r="J67853" i="1"/>
  <c r="J67854" i="1"/>
  <c r="J67855" i="1"/>
  <c r="J67856" i="1"/>
  <c r="J67857" i="1"/>
  <c r="J67858" i="1"/>
  <c r="J67859" i="1"/>
  <c r="J67860" i="1"/>
  <c r="J67861" i="1"/>
  <c r="J67862" i="1"/>
  <c r="J67863" i="1"/>
  <c r="J67864" i="1"/>
  <c r="J67865" i="1"/>
  <c r="J67866" i="1"/>
  <c r="J67867" i="1"/>
  <c r="J67868" i="1"/>
  <c r="J67869" i="1"/>
  <c r="J67870" i="1"/>
  <c r="J67871" i="1"/>
  <c r="J67872" i="1"/>
  <c r="J67873" i="1"/>
  <c r="J67874" i="1"/>
  <c r="J67875" i="1"/>
  <c r="J67876" i="1"/>
  <c r="J67877" i="1"/>
  <c r="J67878" i="1"/>
  <c r="J67879" i="1"/>
  <c r="J67880" i="1"/>
  <c r="J67881" i="1"/>
  <c r="J67882" i="1"/>
  <c r="J67883" i="1"/>
  <c r="J67884" i="1"/>
  <c r="J67885" i="1"/>
  <c r="J67886" i="1"/>
  <c r="J67887" i="1"/>
  <c r="J67888" i="1"/>
  <c r="J67889" i="1"/>
  <c r="J67890" i="1"/>
  <c r="J67891" i="1"/>
  <c r="J67892" i="1"/>
  <c r="J67893" i="1"/>
  <c r="J67894" i="1"/>
  <c r="J67895" i="1"/>
  <c r="J67896" i="1"/>
  <c r="J67897" i="1"/>
  <c r="J67898" i="1"/>
  <c r="J67899" i="1"/>
  <c r="J67900" i="1"/>
  <c r="J67901" i="1"/>
  <c r="J67902" i="1"/>
  <c r="J67903" i="1"/>
  <c r="J67904" i="1"/>
  <c r="J67905" i="1"/>
  <c r="J67906" i="1"/>
  <c r="J67907" i="1"/>
  <c r="J67908" i="1"/>
  <c r="J67909" i="1"/>
  <c r="J67910" i="1"/>
  <c r="J67911" i="1"/>
  <c r="J67912" i="1"/>
  <c r="J67913" i="1"/>
  <c r="J67914" i="1"/>
  <c r="J67915" i="1"/>
  <c r="J67916" i="1"/>
  <c r="J67917" i="1"/>
  <c r="J67918" i="1"/>
  <c r="J67919" i="1"/>
  <c r="J67920" i="1"/>
  <c r="J67921" i="1"/>
  <c r="J67922" i="1"/>
  <c r="J67923" i="1"/>
  <c r="J67924" i="1"/>
  <c r="J67925" i="1"/>
  <c r="J67926" i="1"/>
  <c r="J67927" i="1"/>
  <c r="J67928" i="1"/>
  <c r="J67929" i="1"/>
  <c r="J67930" i="1"/>
  <c r="J67931" i="1"/>
  <c r="J67932" i="1"/>
  <c r="J67933" i="1"/>
  <c r="J67934" i="1"/>
  <c r="J67935" i="1"/>
  <c r="J67936" i="1"/>
  <c r="J67937" i="1"/>
  <c r="J67938" i="1"/>
  <c r="J67939" i="1"/>
  <c r="J67940" i="1"/>
  <c r="J67941" i="1"/>
  <c r="J67942" i="1"/>
  <c r="J67943" i="1"/>
  <c r="J67944" i="1"/>
  <c r="J67945" i="1"/>
  <c r="J67946" i="1"/>
  <c r="J67947" i="1"/>
  <c r="J67948" i="1"/>
  <c r="J67949" i="1"/>
  <c r="J67950" i="1"/>
  <c r="J67951" i="1"/>
  <c r="J67952" i="1"/>
  <c r="J67953" i="1"/>
  <c r="J67954" i="1"/>
  <c r="J67955" i="1"/>
  <c r="J67956" i="1"/>
  <c r="J67957" i="1"/>
  <c r="J67958" i="1"/>
  <c r="J67959" i="1"/>
  <c r="J67960" i="1"/>
  <c r="J67961" i="1"/>
  <c r="J67962" i="1"/>
  <c r="J67963" i="1"/>
  <c r="J67964" i="1"/>
  <c r="J67965" i="1"/>
  <c r="J67966" i="1"/>
  <c r="J67967" i="1"/>
  <c r="J67968" i="1"/>
  <c r="J67969" i="1"/>
  <c r="J67970" i="1"/>
  <c r="J67971" i="1"/>
  <c r="J67972" i="1"/>
  <c r="J67973" i="1"/>
  <c r="J67974" i="1"/>
  <c r="J67975" i="1"/>
  <c r="J67976" i="1"/>
  <c r="J67977" i="1"/>
  <c r="J67978" i="1"/>
  <c r="J67979" i="1"/>
  <c r="J67980" i="1"/>
  <c r="J67981" i="1"/>
  <c r="J67982" i="1"/>
  <c r="J67983" i="1"/>
  <c r="J67984" i="1"/>
  <c r="J67985" i="1"/>
  <c r="J67986" i="1"/>
  <c r="J67987" i="1"/>
  <c r="J67988" i="1"/>
  <c r="J67989" i="1"/>
  <c r="J67990" i="1"/>
  <c r="J67991" i="1"/>
  <c r="J67992" i="1"/>
  <c r="J67993" i="1"/>
  <c r="J67994" i="1"/>
  <c r="J67995" i="1"/>
  <c r="J67996" i="1"/>
  <c r="J67997" i="1"/>
  <c r="J67998" i="1"/>
  <c r="J67999" i="1"/>
  <c r="J68000" i="1"/>
  <c r="J68001" i="1"/>
  <c r="J68002" i="1"/>
  <c r="J68003" i="1"/>
  <c r="J68004" i="1"/>
  <c r="J68005" i="1"/>
  <c r="J68006" i="1"/>
  <c r="J68007" i="1"/>
  <c r="J68008" i="1"/>
  <c r="J68009" i="1"/>
  <c r="J68010" i="1"/>
  <c r="J68011" i="1"/>
  <c r="J68012" i="1"/>
  <c r="J68013" i="1"/>
  <c r="J68014" i="1"/>
  <c r="J68015" i="1"/>
  <c r="J68016" i="1"/>
  <c r="J68017" i="1"/>
  <c r="J68018" i="1"/>
  <c r="J68019" i="1"/>
  <c r="J68020" i="1"/>
  <c r="J68021" i="1"/>
  <c r="J68022" i="1"/>
  <c r="J68023" i="1"/>
  <c r="J68024" i="1"/>
  <c r="J68025" i="1"/>
  <c r="J68026" i="1"/>
  <c r="J68027" i="1"/>
  <c r="J68028" i="1"/>
  <c r="J68029" i="1"/>
  <c r="J68030" i="1"/>
  <c r="J68031" i="1"/>
  <c r="J68032" i="1"/>
  <c r="J68033" i="1"/>
  <c r="J68034" i="1"/>
  <c r="J68035" i="1"/>
  <c r="J68036" i="1"/>
  <c r="J68037" i="1"/>
  <c r="J68038" i="1"/>
  <c r="J68039" i="1"/>
  <c r="J68040" i="1"/>
  <c r="J68041" i="1"/>
  <c r="J68042" i="1"/>
  <c r="J68043" i="1"/>
  <c r="J68044" i="1"/>
  <c r="J68045" i="1"/>
  <c r="J68046" i="1"/>
  <c r="J68047" i="1"/>
  <c r="J68048" i="1"/>
  <c r="J68049" i="1"/>
  <c r="J68050" i="1"/>
  <c r="J68051" i="1"/>
  <c r="J68052" i="1"/>
  <c r="J68053" i="1"/>
  <c r="J68054" i="1"/>
  <c r="J68055" i="1"/>
  <c r="J68056" i="1"/>
  <c r="J68057" i="1"/>
  <c r="J68058" i="1"/>
  <c r="J68059" i="1"/>
  <c r="J68060" i="1"/>
  <c r="J68061" i="1"/>
  <c r="J68062" i="1"/>
  <c r="J68063" i="1"/>
  <c r="J68064" i="1"/>
  <c r="J68065" i="1"/>
  <c r="J68066" i="1"/>
  <c r="J68067" i="1"/>
  <c r="J68068" i="1"/>
  <c r="J68069" i="1"/>
  <c r="J68070" i="1"/>
  <c r="J68071" i="1"/>
  <c r="J68072" i="1"/>
  <c r="J68073" i="1"/>
  <c r="J68074" i="1"/>
  <c r="J68075" i="1"/>
  <c r="J68076" i="1"/>
  <c r="J68077" i="1"/>
  <c r="J68078" i="1"/>
  <c r="J68079" i="1"/>
  <c r="J68080" i="1"/>
  <c r="J68081" i="1"/>
  <c r="J68082" i="1"/>
  <c r="J68083" i="1"/>
  <c r="J68084" i="1"/>
  <c r="J68085" i="1"/>
  <c r="J68086" i="1"/>
  <c r="J68087" i="1"/>
  <c r="J68088" i="1"/>
  <c r="J68089" i="1"/>
  <c r="J68090" i="1"/>
  <c r="J68091" i="1"/>
  <c r="J68092" i="1"/>
  <c r="J68093" i="1"/>
  <c r="J68094" i="1"/>
  <c r="J68095" i="1"/>
  <c r="J68096" i="1"/>
  <c r="J68097" i="1"/>
  <c r="J68098" i="1"/>
  <c r="J68099" i="1"/>
  <c r="J68100" i="1"/>
  <c r="J68101" i="1"/>
  <c r="J68102" i="1"/>
  <c r="J68103" i="1"/>
  <c r="J68104" i="1"/>
  <c r="J68105" i="1"/>
  <c r="J68106" i="1"/>
  <c r="J68107" i="1"/>
  <c r="J68108" i="1"/>
  <c r="J68109" i="1"/>
  <c r="J68110" i="1"/>
  <c r="J68111" i="1"/>
  <c r="J68112" i="1"/>
  <c r="J68113" i="1"/>
  <c r="J68114" i="1"/>
  <c r="J68115" i="1"/>
  <c r="J68116" i="1"/>
  <c r="J68117" i="1"/>
  <c r="J68118" i="1"/>
  <c r="J68119" i="1"/>
  <c r="J68120" i="1"/>
  <c r="J68121" i="1"/>
  <c r="J68122" i="1"/>
  <c r="J68123" i="1"/>
  <c r="J68124" i="1"/>
  <c r="J68125" i="1"/>
  <c r="J68126" i="1"/>
  <c r="J68127" i="1"/>
  <c r="J68128" i="1"/>
  <c r="J68129" i="1"/>
  <c r="J68130" i="1"/>
  <c r="J68131" i="1"/>
  <c r="J68132" i="1"/>
  <c r="J68133" i="1"/>
  <c r="J68134" i="1"/>
  <c r="J68135" i="1"/>
  <c r="J68136" i="1"/>
  <c r="J68137" i="1"/>
  <c r="J68138" i="1"/>
  <c r="J68139" i="1"/>
  <c r="J68140" i="1"/>
  <c r="J68141" i="1"/>
  <c r="J68142" i="1"/>
  <c r="J68143" i="1"/>
  <c r="J68144" i="1"/>
  <c r="J68145" i="1"/>
  <c r="J68146" i="1"/>
  <c r="J68147" i="1"/>
  <c r="J68148" i="1"/>
  <c r="J68149" i="1"/>
  <c r="J68150" i="1"/>
  <c r="J68151" i="1"/>
  <c r="J68152" i="1"/>
  <c r="J68153" i="1"/>
  <c r="J68154" i="1"/>
  <c r="J68155" i="1"/>
  <c r="J68156" i="1"/>
  <c r="J68157" i="1"/>
  <c r="J68158" i="1"/>
  <c r="J68159" i="1"/>
  <c r="J68160" i="1"/>
  <c r="J68161" i="1"/>
  <c r="J68162" i="1"/>
  <c r="J68163" i="1"/>
  <c r="J68164" i="1"/>
  <c r="J68165" i="1"/>
  <c r="J68166" i="1"/>
  <c r="J68167" i="1"/>
  <c r="J68168" i="1"/>
  <c r="J68169" i="1"/>
  <c r="J68170" i="1"/>
  <c r="J68171" i="1"/>
  <c r="J68172" i="1"/>
  <c r="J68173" i="1"/>
  <c r="J68174" i="1"/>
  <c r="J68175" i="1"/>
  <c r="J68176" i="1"/>
  <c r="J68177" i="1"/>
  <c r="J68178" i="1"/>
  <c r="J68179" i="1"/>
  <c r="J68180" i="1"/>
  <c r="J68181" i="1"/>
  <c r="J68182" i="1"/>
  <c r="J68183" i="1"/>
  <c r="J68184" i="1"/>
  <c r="J68185" i="1"/>
  <c r="J68186" i="1"/>
  <c r="J68187" i="1"/>
  <c r="J68188" i="1"/>
  <c r="J68189" i="1"/>
  <c r="J68190" i="1"/>
  <c r="J68191" i="1"/>
  <c r="J68192" i="1"/>
  <c r="J68193" i="1"/>
  <c r="J68194" i="1"/>
  <c r="J68195" i="1"/>
  <c r="J68196" i="1"/>
  <c r="J68197" i="1"/>
  <c r="J68198" i="1"/>
  <c r="J68199" i="1"/>
  <c r="J68200" i="1"/>
  <c r="J68201" i="1"/>
  <c r="J68202" i="1"/>
  <c r="J68203" i="1"/>
  <c r="J68204" i="1"/>
  <c r="J68205" i="1"/>
  <c r="J68206" i="1"/>
  <c r="J68207" i="1"/>
  <c r="J68208" i="1"/>
  <c r="J68209" i="1"/>
  <c r="J68210" i="1"/>
  <c r="J68211" i="1"/>
  <c r="J68212" i="1"/>
  <c r="J68213" i="1"/>
  <c r="J68214" i="1"/>
  <c r="J68215" i="1"/>
  <c r="J68216" i="1"/>
  <c r="J68217" i="1"/>
  <c r="J68218" i="1"/>
  <c r="J68219" i="1"/>
  <c r="J68220" i="1"/>
  <c r="J68221" i="1"/>
  <c r="J68222" i="1"/>
  <c r="J68223" i="1"/>
  <c r="J68224" i="1"/>
  <c r="J68225" i="1"/>
  <c r="J68226" i="1"/>
  <c r="J68227" i="1"/>
  <c r="J68228" i="1"/>
  <c r="J68229" i="1"/>
  <c r="J68230" i="1"/>
  <c r="J68231" i="1"/>
  <c r="J68232" i="1"/>
  <c r="J68233" i="1"/>
  <c r="J68234" i="1"/>
  <c r="J68235" i="1"/>
  <c r="J68236" i="1"/>
  <c r="J68237" i="1"/>
  <c r="J68238" i="1"/>
  <c r="J68239" i="1"/>
  <c r="J68240" i="1"/>
  <c r="J68241" i="1"/>
  <c r="J68242" i="1"/>
  <c r="J68243" i="1"/>
  <c r="J68244" i="1"/>
  <c r="J68245" i="1"/>
  <c r="J68246" i="1"/>
  <c r="J68247" i="1"/>
  <c r="J68248" i="1"/>
  <c r="J68249" i="1"/>
  <c r="J68250" i="1"/>
  <c r="J68251" i="1"/>
  <c r="J68252" i="1"/>
  <c r="J68253" i="1"/>
  <c r="J68254" i="1"/>
  <c r="J68255" i="1"/>
  <c r="J68256" i="1"/>
  <c r="J68257" i="1"/>
  <c r="J68258" i="1"/>
  <c r="J68259" i="1"/>
  <c r="J68260" i="1"/>
  <c r="J68261" i="1"/>
  <c r="J68262" i="1"/>
  <c r="J68263" i="1"/>
  <c r="J68264" i="1"/>
  <c r="J68265" i="1"/>
  <c r="J68266" i="1"/>
  <c r="J68267" i="1"/>
  <c r="J68268" i="1"/>
  <c r="J68269" i="1"/>
  <c r="J68270" i="1"/>
  <c r="J68271" i="1"/>
  <c r="J68272" i="1"/>
  <c r="J68273" i="1"/>
  <c r="J68274" i="1"/>
  <c r="J68275" i="1"/>
  <c r="J68276" i="1"/>
  <c r="J68277" i="1"/>
  <c r="J68278" i="1"/>
  <c r="J68279" i="1"/>
  <c r="J68280" i="1"/>
  <c r="J68281" i="1"/>
  <c r="J68282" i="1"/>
  <c r="J68283" i="1"/>
  <c r="J68284" i="1"/>
  <c r="J68285" i="1"/>
  <c r="J68286" i="1"/>
  <c r="J68287" i="1"/>
  <c r="J68288" i="1"/>
  <c r="J68289" i="1"/>
  <c r="J68290" i="1"/>
  <c r="J68291" i="1"/>
  <c r="J68292" i="1"/>
  <c r="J68293" i="1"/>
  <c r="J68294" i="1"/>
  <c r="J68295" i="1"/>
  <c r="J68296" i="1"/>
  <c r="J68297" i="1"/>
  <c r="J68298" i="1"/>
  <c r="J68299" i="1"/>
  <c r="J68300" i="1"/>
  <c r="J68301" i="1"/>
  <c r="J68302" i="1"/>
  <c r="J68303" i="1"/>
  <c r="J68304" i="1"/>
  <c r="J68305" i="1"/>
  <c r="J68306" i="1"/>
  <c r="J68307" i="1"/>
  <c r="J68308" i="1"/>
  <c r="J68309" i="1"/>
  <c r="J68310" i="1"/>
  <c r="J68311" i="1"/>
  <c r="J68312" i="1"/>
  <c r="J68313" i="1"/>
  <c r="J68314" i="1"/>
  <c r="J68315" i="1"/>
  <c r="J68316" i="1"/>
  <c r="J68317" i="1"/>
  <c r="J68318" i="1"/>
  <c r="J68319" i="1"/>
  <c r="J68320" i="1"/>
  <c r="J68321" i="1"/>
  <c r="J68322" i="1"/>
  <c r="J68323" i="1"/>
  <c r="J68324" i="1"/>
  <c r="J68325" i="1"/>
  <c r="J68326" i="1"/>
  <c r="J68327" i="1"/>
  <c r="J68328" i="1"/>
  <c r="J68329" i="1"/>
  <c r="J68330" i="1"/>
  <c r="J68331" i="1"/>
  <c r="J68332" i="1"/>
  <c r="J68333" i="1"/>
  <c r="J68334" i="1"/>
  <c r="J68335" i="1"/>
  <c r="J68336" i="1"/>
  <c r="J68337" i="1"/>
  <c r="J68338" i="1"/>
  <c r="J68339" i="1"/>
  <c r="J68340" i="1"/>
  <c r="J68341" i="1"/>
  <c r="J68342" i="1"/>
  <c r="J68343" i="1"/>
  <c r="J68344" i="1"/>
  <c r="J68345" i="1"/>
  <c r="J68346" i="1"/>
  <c r="J68347" i="1"/>
  <c r="J68348" i="1"/>
  <c r="J68349" i="1"/>
  <c r="J68350" i="1"/>
  <c r="J68351" i="1"/>
  <c r="J68352" i="1"/>
  <c r="J68353" i="1"/>
  <c r="J68354" i="1"/>
  <c r="J68355" i="1"/>
  <c r="J68356" i="1"/>
  <c r="J68357" i="1"/>
  <c r="J68358" i="1"/>
  <c r="J68359" i="1"/>
  <c r="J68360" i="1"/>
  <c r="J68361" i="1"/>
  <c r="J68362" i="1"/>
  <c r="J68363" i="1"/>
  <c r="J68364" i="1"/>
  <c r="J68365" i="1"/>
  <c r="J68366" i="1"/>
  <c r="J68367" i="1"/>
  <c r="J68368" i="1"/>
  <c r="J68369" i="1"/>
  <c r="J68370" i="1"/>
  <c r="J68371" i="1"/>
  <c r="J68372" i="1"/>
  <c r="J68373" i="1"/>
  <c r="J68374" i="1"/>
  <c r="J68375" i="1"/>
  <c r="J68376" i="1"/>
  <c r="J68377" i="1"/>
  <c r="J68378" i="1"/>
  <c r="J68379" i="1"/>
  <c r="J68380" i="1"/>
  <c r="J68381" i="1"/>
  <c r="J68382" i="1"/>
  <c r="J68383" i="1"/>
  <c r="J68384" i="1"/>
  <c r="J68385" i="1"/>
  <c r="J68386" i="1"/>
  <c r="J68387" i="1"/>
  <c r="J68388" i="1"/>
  <c r="J68389" i="1"/>
  <c r="J68390" i="1"/>
  <c r="J68391" i="1"/>
  <c r="J68392" i="1"/>
  <c r="J68393" i="1"/>
  <c r="J68394" i="1"/>
  <c r="J68395" i="1"/>
  <c r="J68396" i="1"/>
  <c r="J68397" i="1"/>
  <c r="J68398" i="1"/>
  <c r="J68399" i="1"/>
  <c r="J68400" i="1"/>
  <c r="J68401" i="1"/>
  <c r="J68402" i="1"/>
  <c r="J68403" i="1"/>
  <c r="J68404" i="1"/>
  <c r="J68405" i="1"/>
  <c r="J68406" i="1"/>
  <c r="J68407" i="1"/>
  <c r="J68408" i="1"/>
  <c r="J68409" i="1"/>
  <c r="J68410" i="1"/>
  <c r="J68411" i="1"/>
  <c r="J68412" i="1"/>
  <c r="J68413" i="1"/>
  <c r="J68414" i="1"/>
  <c r="J68415" i="1"/>
  <c r="J68416" i="1"/>
  <c r="J68417" i="1"/>
  <c r="J68418" i="1"/>
  <c r="J68419" i="1"/>
  <c r="J68420" i="1"/>
  <c r="J68421" i="1"/>
  <c r="J68422" i="1"/>
  <c r="J68423" i="1"/>
  <c r="J68424" i="1"/>
  <c r="J68425" i="1"/>
  <c r="J68426" i="1"/>
  <c r="J68427" i="1"/>
  <c r="J68428" i="1"/>
  <c r="J68429" i="1"/>
  <c r="J68430" i="1"/>
  <c r="J68431" i="1"/>
  <c r="J68432" i="1"/>
  <c r="J68433" i="1"/>
  <c r="J68434" i="1"/>
  <c r="J68435" i="1"/>
  <c r="J68436" i="1"/>
  <c r="J68437" i="1"/>
  <c r="J68438" i="1"/>
  <c r="J68439" i="1"/>
  <c r="J68440" i="1"/>
  <c r="J68441" i="1"/>
  <c r="J68442" i="1"/>
  <c r="J68443" i="1"/>
  <c r="J68444" i="1"/>
  <c r="J68445" i="1"/>
  <c r="J68446" i="1"/>
  <c r="J68447" i="1"/>
  <c r="J68448" i="1"/>
  <c r="J68449" i="1"/>
  <c r="J68450" i="1"/>
  <c r="J68451" i="1"/>
  <c r="J68452" i="1"/>
  <c r="J68453" i="1"/>
  <c r="J68454" i="1"/>
  <c r="J68455" i="1"/>
  <c r="J68456" i="1"/>
  <c r="J68457" i="1"/>
  <c r="J68458" i="1"/>
  <c r="J68459" i="1"/>
  <c r="J68460" i="1"/>
  <c r="J68461" i="1"/>
  <c r="J68462" i="1"/>
  <c r="J68463" i="1"/>
  <c r="J68464" i="1"/>
  <c r="J68465" i="1"/>
  <c r="J68466" i="1"/>
  <c r="J68467" i="1"/>
  <c r="J68468" i="1"/>
  <c r="J68469" i="1"/>
  <c r="J68470" i="1"/>
  <c r="J68471" i="1"/>
  <c r="J68472" i="1"/>
  <c r="J68473" i="1"/>
  <c r="J68474" i="1"/>
  <c r="J68475" i="1"/>
  <c r="J68476" i="1"/>
  <c r="J68477" i="1"/>
  <c r="J68478" i="1"/>
  <c r="J68479" i="1"/>
  <c r="J68480" i="1"/>
  <c r="J68481" i="1"/>
  <c r="J68482" i="1"/>
  <c r="J68483" i="1"/>
  <c r="J68484" i="1"/>
  <c r="J68485" i="1"/>
  <c r="J68486" i="1"/>
  <c r="J68487" i="1"/>
  <c r="J68488" i="1"/>
  <c r="J68489" i="1"/>
  <c r="J68490" i="1"/>
  <c r="J68491" i="1"/>
  <c r="J68492" i="1"/>
  <c r="J68493" i="1"/>
  <c r="J68494" i="1"/>
  <c r="J68495" i="1"/>
  <c r="J68496" i="1"/>
  <c r="J68497" i="1"/>
  <c r="J68498" i="1"/>
  <c r="J68499" i="1"/>
  <c r="J68500" i="1"/>
  <c r="J68501" i="1"/>
  <c r="J68502" i="1"/>
  <c r="J68503" i="1"/>
  <c r="J68504" i="1"/>
  <c r="J68505" i="1"/>
  <c r="J68506" i="1"/>
  <c r="J68507" i="1"/>
  <c r="J68508" i="1"/>
  <c r="J68509" i="1"/>
  <c r="J68510" i="1"/>
  <c r="J68511" i="1"/>
  <c r="J68512" i="1"/>
  <c r="J68513" i="1"/>
  <c r="J68514" i="1"/>
  <c r="J68515" i="1"/>
  <c r="J68516" i="1"/>
  <c r="J68517" i="1"/>
  <c r="J68518" i="1"/>
  <c r="J68519" i="1"/>
  <c r="J68520" i="1"/>
  <c r="J68521" i="1"/>
  <c r="J68522" i="1"/>
  <c r="J68523" i="1"/>
  <c r="J68524" i="1"/>
  <c r="J68525" i="1"/>
  <c r="J68526" i="1"/>
  <c r="J68527" i="1"/>
  <c r="J68528" i="1"/>
  <c r="J68529" i="1"/>
  <c r="J68530" i="1"/>
  <c r="J68531" i="1"/>
  <c r="J68532" i="1"/>
  <c r="J68533" i="1"/>
  <c r="J68534" i="1"/>
  <c r="J68535" i="1"/>
  <c r="J68536" i="1"/>
  <c r="J68537" i="1"/>
  <c r="J68538" i="1"/>
  <c r="J68539" i="1"/>
  <c r="J68540" i="1"/>
  <c r="J68541" i="1"/>
  <c r="J68542" i="1"/>
  <c r="J68543" i="1"/>
  <c r="J68544" i="1"/>
  <c r="J68545" i="1"/>
  <c r="J68546" i="1"/>
  <c r="J68547" i="1"/>
  <c r="J68548" i="1"/>
  <c r="J68549" i="1"/>
  <c r="J68550" i="1"/>
  <c r="J68551" i="1"/>
  <c r="J68552" i="1"/>
  <c r="J68553" i="1"/>
  <c r="J68554" i="1"/>
  <c r="J68555" i="1"/>
  <c r="J68556" i="1"/>
  <c r="J68557" i="1"/>
  <c r="J68558" i="1"/>
  <c r="J68559" i="1"/>
  <c r="J68560" i="1"/>
  <c r="J68561" i="1"/>
  <c r="J68562" i="1"/>
  <c r="J68563" i="1"/>
  <c r="J68564" i="1"/>
  <c r="J68565" i="1"/>
  <c r="J68566" i="1"/>
  <c r="J68567" i="1"/>
  <c r="J68568" i="1"/>
  <c r="J68569" i="1"/>
  <c r="J68570" i="1"/>
  <c r="J68571" i="1"/>
  <c r="J68572" i="1"/>
  <c r="J68573" i="1"/>
  <c r="J68574" i="1"/>
  <c r="J68575" i="1"/>
  <c r="J68576" i="1"/>
  <c r="J68577" i="1"/>
  <c r="J68578" i="1"/>
  <c r="J68579" i="1"/>
  <c r="J68580" i="1"/>
  <c r="J68581" i="1"/>
  <c r="J68582" i="1"/>
  <c r="J68583" i="1"/>
  <c r="J68584" i="1"/>
  <c r="J68585" i="1"/>
  <c r="J68586" i="1"/>
  <c r="J68587" i="1"/>
  <c r="J68588" i="1"/>
  <c r="J68589" i="1"/>
  <c r="J68590" i="1"/>
  <c r="J68591" i="1"/>
  <c r="J68592" i="1"/>
  <c r="J68593" i="1"/>
  <c r="J68594" i="1"/>
  <c r="J68595" i="1"/>
  <c r="J68596" i="1"/>
  <c r="J68597" i="1"/>
  <c r="J68598" i="1"/>
  <c r="J68599" i="1"/>
  <c r="J68600" i="1"/>
  <c r="J68601" i="1"/>
  <c r="J68602" i="1"/>
  <c r="J68603" i="1"/>
  <c r="J68604" i="1"/>
  <c r="J68605" i="1"/>
  <c r="J68606" i="1"/>
  <c r="J68607" i="1"/>
  <c r="J68608" i="1"/>
  <c r="J68609" i="1"/>
  <c r="J68610" i="1"/>
  <c r="J68611" i="1"/>
  <c r="J68612" i="1"/>
  <c r="J68613" i="1"/>
  <c r="J68614" i="1"/>
  <c r="J68615" i="1"/>
  <c r="J68616" i="1"/>
  <c r="J68617" i="1"/>
  <c r="J68618" i="1"/>
  <c r="J68619" i="1"/>
  <c r="J68620" i="1"/>
  <c r="J68621" i="1"/>
  <c r="J68622" i="1"/>
  <c r="J68623" i="1"/>
  <c r="J68624" i="1"/>
  <c r="J68625" i="1"/>
  <c r="J68626" i="1"/>
  <c r="J68627" i="1"/>
  <c r="J68628" i="1"/>
  <c r="J68629" i="1"/>
  <c r="J68630" i="1"/>
  <c r="J68631" i="1"/>
  <c r="J68632" i="1"/>
  <c r="J68633" i="1"/>
  <c r="J68634" i="1"/>
  <c r="J68635" i="1"/>
  <c r="J68636" i="1"/>
  <c r="J68637" i="1"/>
  <c r="J68638" i="1"/>
  <c r="J68639" i="1"/>
  <c r="J68640" i="1"/>
  <c r="J68641" i="1"/>
  <c r="J68642" i="1"/>
  <c r="J68643" i="1"/>
  <c r="J68644" i="1"/>
  <c r="J68645" i="1"/>
  <c r="J68646" i="1"/>
  <c r="J68647" i="1"/>
  <c r="J68648" i="1"/>
  <c r="J68649" i="1"/>
  <c r="J68650" i="1"/>
  <c r="J68651" i="1"/>
  <c r="J68652" i="1"/>
  <c r="J68653" i="1"/>
  <c r="J68654" i="1"/>
  <c r="J68655" i="1"/>
  <c r="J68656" i="1"/>
  <c r="J68657" i="1"/>
  <c r="J68658" i="1"/>
  <c r="J68659" i="1"/>
  <c r="J68660" i="1"/>
  <c r="J68661" i="1"/>
  <c r="J68662" i="1"/>
  <c r="J68663" i="1"/>
  <c r="J68664" i="1"/>
  <c r="J68665" i="1"/>
  <c r="J68666" i="1"/>
  <c r="J68667" i="1"/>
  <c r="J68668" i="1"/>
  <c r="J68669" i="1"/>
  <c r="J68670" i="1"/>
  <c r="J68671" i="1"/>
  <c r="J68672" i="1"/>
  <c r="J68673" i="1"/>
  <c r="J68674" i="1"/>
  <c r="J68675" i="1"/>
  <c r="J68676" i="1"/>
  <c r="J68677" i="1"/>
  <c r="J68678" i="1"/>
  <c r="J68679" i="1"/>
  <c r="J68680" i="1"/>
  <c r="J68681" i="1"/>
  <c r="J68682" i="1"/>
  <c r="J68683" i="1"/>
  <c r="J68684" i="1"/>
  <c r="J68685" i="1"/>
  <c r="J68686" i="1"/>
  <c r="J68687" i="1"/>
  <c r="J68688" i="1"/>
  <c r="J68689" i="1"/>
  <c r="J68690" i="1"/>
  <c r="J68691" i="1"/>
  <c r="J68692" i="1"/>
  <c r="J68693" i="1"/>
  <c r="J68694" i="1"/>
  <c r="J68695" i="1"/>
  <c r="J68696" i="1"/>
  <c r="J68697" i="1"/>
  <c r="J68698" i="1"/>
  <c r="J68699" i="1"/>
  <c r="J68700" i="1"/>
  <c r="J68701" i="1"/>
  <c r="J68702" i="1"/>
  <c r="J68703" i="1"/>
  <c r="J68704" i="1"/>
  <c r="J68705" i="1"/>
  <c r="J68706" i="1"/>
  <c r="J68707" i="1"/>
  <c r="J68708" i="1"/>
  <c r="J68709" i="1"/>
  <c r="J68710" i="1"/>
  <c r="J68711" i="1"/>
  <c r="J68712" i="1"/>
  <c r="J68713" i="1"/>
  <c r="J68714" i="1"/>
  <c r="J68715" i="1"/>
  <c r="J68716" i="1"/>
  <c r="J68717" i="1"/>
  <c r="J68718" i="1"/>
  <c r="J68719" i="1"/>
  <c r="J68720" i="1"/>
  <c r="J68721" i="1"/>
  <c r="J68722" i="1"/>
  <c r="J68723" i="1"/>
  <c r="J68724" i="1"/>
  <c r="J68725" i="1"/>
  <c r="J68726" i="1"/>
  <c r="J68727" i="1"/>
  <c r="J68728" i="1"/>
  <c r="J68729" i="1"/>
  <c r="J68730" i="1"/>
  <c r="J68731" i="1"/>
  <c r="J68732" i="1"/>
  <c r="J68733" i="1"/>
  <c r="J68734" i="1"/>
  <c r="J68735" i="1"/>
  <c r="J68736" i="1"/>
  <c r="J68737" i="1"/>
  <c r="J68738" i="1"/>
  <c r="J68739" i="1"/>
  <c r="J68740" i="1"/>
  <c r="J68741" i="1"/>
  <c r="J68742" i="1"/>
  <c r="J68743" i="1"/>
  <c r="J68744" i="1"/>
  <c r="J68745" i="1"/>
  <c r="J68746" i="1"/>
  <c r="J68747" i="1"/>
  <c r="J68748" i="1"/>
  <c r="J68749" i="1"/>
  <c r="J68750" i="1"/>
  <c r="J68751" i="1"/>
  <c r="J68752" i="1"/>
  <c r="J68753" i="1"/>
  <c r="J68754" i="1"/>
  <c r="J68755" i="1"/>
  <c r="J68756" i="1"/>
  <c r="J68757" i="1"/>
  <c r="J68758" i="1"/>
  <c r="J68759" i="1"/>
  <c r="J68760" i="1"/>
  <c r="J68761" i="1"/>
  <c r="J68762" i="1"/>
  <c r="J68763" i="1"/>
  <c r="J68764" i="1"/>
  <c r="J68765" i="1"/>
  <c r="J68766" i="1"/>
  <c r="J68767" i="1"/>
  <c r="J68768" i="1"/>
  <c r="J68769" i="1"/>
  <c r="J68770" i="1"/>
  <c r="J68771" i="1"/>
  <c r="J68772" i="1"/>
  <c r="J68773" i="1"/>
  <c r="J68774" i="1"/>
  <c r="J68775" i="1"/>
  <c r="J68776" i="1"/>
  <c r="J68777" i="1"/>
  <c r="J68778" i="1"/>
  <c r="J68779" i="1"/>
  <c r="J68780" i="1"/>
  <c r="J68781" i="1"/>
  <c r="J68782" i="1"/>
  <c r="J68783" i="1"/>
  <c r="J68784" i="1"/>
  <c r="J68785" i="1"/>
  <c r="J68786" i="1"/>
  <c r="J68787" i="1"/>
  <c r="J68788" i="1"/>
  <c r="J68789" i="1"/>
  <c r="J68790" i="1"/>
  <c r="J68791" i="1"/>
  <c r="J68792" i="1"/>
  <c r="J68793" i="1"/>
  <c r="J68794" i="1"/>
  <c r="J68795" i="1"/>
  <c r="J68796" i="1"/>
  <c r="J68797" i="1"/>
  <c r="J68798" i="1"/>
  <c r="J68799" i="1"/>
  <c r="J68800" i="1"/>
  <c r="J68801" i="1"/>
  <c r="J68802" i="1"/>
  <c r="J68803" i="1"/>
  <c r="J68804" i="1"/>
  <c r="J68805" i="1"/>
  <c r="J68806" i="1"/>
  <c r="J68807" i="1"/>
  <c r="J68808" i="1"/>
  <c r="J68809" i="1"/>
  <c r="J68810" i="1"/>
  <c r="J68811" i="1"/>
  <c r="J68812" i="1"/>
  <c r="J68813" i="1"/>
  <c r="J68814" i="1"/>
  <c r="J68815" i="1"/>
  <c r="J68816" i="1"/>
  <c r="J68817" i="1"/>
  <c r="J68818" i="1"/>
  <c r="J68819" i="1"/>
  <c r="J68820" i="1"/>
  <c r="J68821" i="1"/>
  <c r="J68822" i="1"/>
  <c r="J68823" i="1"/>
  <c r="J68824" i="1"/>
  <c r="J68825" i="1"/>
  <c r="J68826" i="1"/>
  <c r="J68827" i="1"/>
  <c r="J68828" i="1"/>
  <c r="J68829" i="1"/>
  <c r="J68830" i="1"/>
  <c r="J68831" i="1"/>
  <c r="J68832" i="1"/>
  <c r="J68833" i="1"/>
  <c r="J68834" i="1"/>
  <c r="J68835" i="1"/>
  <c r="J68836" i="1"/>
  <c r="J68837" i="1"/>
  <c r="J68838" i="1"/>
  <c r="J68839" i="1"/>
  <c r="J68840" i="1"/>
  <c r="J68841" i="1"/>
  <c r="J68842" i="1"/>
  <c r="J68843" i="1"/>
  <c r="J68844" i="1"/>
  <c r="J68845" i="1"/>
  <c r="J68846" i="1"/>
  <c r="J68847" i="1"/>
  <c r="J68848" i="1"/>
  <c r="J68849" i="1"/>
  <c r="J68850" i="1"/>
  <c r="J68851" i="1"/>
  <c r="J68852" i="1"/>
  <c r="J68853" i="1"/>
  <c r="J68854" i="1"/>
  <c r="J68855" i="1"/>
  <c r="J68856" i="1"/>
  <c r="J68857" i="1"/>
  <c r="J68858" i="1"/>
  <c r="J68859" i="1"/>
  <c r="J68860" i="1"/>
  <c r="J68861" i="1"/>
  <c r="J68862" i="1"/>
  <c r="J68863" i="1"/>
  <c r="J68864" i="1"/>
  <c r="J68865" i="1"/>
  <c r="J68866" i="1"/>
  <c r="J68867" i="1"/>
  <c r="J68868" i="1"/>
  <c r="J68869" i="1"/>
  <c r="J68870" i="1"/>
  <c r="J68871" i="1"/>
  <c r="J68872" i="1"/>
  <c r="J68873" i="1"/>
  <c r="J68874" i="1"/>
  <c r="J68875" i="1"/>
  <c r="J68876" i="1"/>
  <c r="J68877" i="1"/>
  <c r="J68878" i="1"/>
  <c r="J68879" i="1"/>
  <c r="J68880" i="1"/>
  <c r="J68881" i="1"/>
  <c r="J68882" i="1"/>
  <c r="J68883" i="1"/>
  <c r="J68884" i="1"/>
  <c r="J68885" i="1"/>
  <c r="J68886" i="1"/>
  <c r="J68887" i="1"/>
  <c r="J68888" i="1"/>
  <c r="J68889" i="1"/>
  <c r="J68890" i="1"/>
  <c r="J68891" i="1"/>
  <c r="J68892" i="1"/>
  <c r="J68893" i="1"/>
  <c r="J68894" i="1"/>
  <c r="J68895" i="1"/>
  <c r="J68896" i="1"/>
  <c r="J68897" i="1"/>
  <c r="J68898" i="1"/>
  <c r="J68899" i="1"/>
  <c r="J68900" i="1"/>
  <c r="J68901" i="1"/>
  <c r="J68902" i="1"/>
  <c r="J68903" i="1"/>
  <c r="J68904" i="1"/>
  <c r="J68905" i="1"/>
  <c r="J68906" i="1"/>
  <c r="J68907" i="1"/>
  <c r="J68908" i="1"/>
  <c r="J68909" i="1"/>
  <c r="J68910" i="1"/>
  <c r="J68911" i="1"/>
  <c r="J68912" i="1"/>
  <c r="J68913" i="1"/>
  <c r="J68914" i="1"/>
  <c r="J68915" i="1"/>
  <c r="J68916" i="1"/>
  <c r="J68917" i="1"/>
  <c r="J68918" i="1"/>
  <c r="J68919" i="1"/>
  <c r="J68920" i="1"/>
  <c r="J68921" i="1"/>
  <c r="J68922" i="1"/>
  <c r="J68923" i="1"/>
  <c r="J68924" i="1"/>
  <c r="J68925" i="1"/>
  <c r="J68926" i="1"/>
  <c r="J68927" i="1"/>
  <c r="J68928" i="1"/>
  <c r="J68929" i="1"/>
  <c r="J68930" i="1"/>
  <c r="J68931" i="1"/>
  <c r="J68932" i="1"/>
  <c r="J68933" i="1"/>
  <c r="J68934" i="1"/>
  <c r="J68935" i="1"/>
  <c r="J68936" i="1"/>
  <c r="J68937" i="1"/>
  <c r="J68938" i="1"/>
  <c r="J68939" i="1"/>
  <c r="J68940" i="1"/>
  <c r="J68941" i="1"/>
  <c r="J68942" i="1"/>
  <c r="J68943" i="1"/>
  <c r="J68944" i="1"/>
  <c r="J68945" i="1"/>
  <c r="J68946" i="1"/>
  <c r="J68947" i="1"/>
  <c r="J68948" i="1"/>
  <c r="J68949" i="1"/>
  <c r="J68950" i="1"/>
  <c r="J68951" i="1"/>
  <c r="J68952" i="1"/>
  <c r="J68953" i="1"/>
  <c r="J68954" i="1"/>
  <c r="J68955" i="1"/>
  <c r="J68956" i="1"/>
  <c r="J68957" i="1"/>
  <c r="J68958" i="1"/>
  <c r="J68959" i="1"/>
  <c r="J68960" i="1"/>
  <c r="J68961" i="1"/>
  <c r="J68962" i="1"/>
  <c r="J68963" i="1"/>
  <c r="J68964" i="1"/>
  <c r="J68965" i="1"/>
  <c r="J68966" i="1"/>
  <c r="J68967" i="1"/>
  <c r="J68968" i="1"/>
  <c r="J68969" i="1"/>
  <c r="J68970" i="1"/>
  <c r="J68971" i="1"/>
  <c r="J68972" i="1"/>
  <c r="J68973" i="1"/>
  <c r="J68974" i="1"/>
  <c r="J68975" i="1"/>
  <c r="J68976" i="1"/>
  <c r="J68977" i="1"/>
  <c r="J68978" i="1"/>
  <c r="J68979" i="1"/>
  <c r="J68980" i="1"/>
  <c r="J68981" i="1"/>
  <c r="J68982" i="1"/>
  <c r="J68983" i="1"/>
  <c r="J68984" i="1"/>
  <c r="J68985" i="1"/>
  <c r="J68986" i="1"/>
  <c r="J68987" i="1"/>
  <c r="J68988" i="1"/>
  <c r="J68989" i="1"/>
  <c r="J68990" i="1"/>
  <c r="J68991" i="1"/>
  <c r="J68992" i="1"/>
  <c r="J68993" i="1"/>
  <c r="J68994" i="1"/>
  <c r="J68995" i="1"/>
  <c r="J68996" i="1"/>
  <c r="J68997" i="1"/>
  <c r="J68998" i="1"/>
  <c r="J68999" i="1"/>
  <c r="J69000" i="1"/>
  <c r="J69001" i="1"/>
  <c r="J69002" i="1"/>
  <c r="J69003" i="1"/>
  <c r="J69004" i="1"/>
  <c r="J69005" i="1"/>
  <c r="J69006" i="1"/>
  <c r="J69007" i="1"/>
  <c r="J69008" i="1"/>
  <c r="J69009" i="1"/>
  <c r="J69010" i="1"/>
  <c r="J69011" i="1"/>
  <c r="J69012" i="1"/>
  <c r="J69013" i="1"/>
  <c r="J69014" i="1"/>
  <c r="J69015" i="1"/>
  <c r="J69016" i="1"/>
  <c r="J69017" i="1"/>
  <c r="J69018" i="1"/>
  <c r="J69019" i="1"/>
  <c r="J69020" i="1"/>
  <c r="J69021" i="1"/>
  <c r="J69022" i="1"/>
  <c r="J69023" i="1"/>
  <c r="J69024" i="1"/>
  <c r="J69025" i="1"/>
  <c r="J69026" i="1"/>
  <c r="J69027" i="1"/>
  <c r="J69028" i="1"/>
  <c r="J69029" i="1"/>
  <c r="J69030" i="1"/>
  <c r="J69031" i="1"/>
  <c r="J69032" i="1"/>
  <c r="J69033" i="1"/>
  <c r="J69034" i="1"/>
  <c r="J69035" i="1"/>
  <c r="J69036" i="1"/>
  <c r="J69037" i="1"/>
  <c r="J69038" i="1"/>
  <c r="J69039" i="1"/>
  <c r="J69040" i="1"/>
  <c r="J69041" i="1"/>
  <c r="J69042" i="1"/>
  <c r="J69043" i="1"/>
  <c r="J69044" i="1"/>
  <c r="J69045" i="1"/>
  <c r="J69046" i="1"/>
  <c r="J69047" i="1"/>
  <c r="J69048" i="1"/>
  <c r="J69049" i="1"/>
  <c r="J69050" i="1"/>
  <c r="J69051" i="1"/>
  <c r="J69052" i="1"/>
  <c r="J69053" i="1"/>
  <c r="J69054" i="1"/>
  <c r="J69055" i="1"/>
  <c r="J69056" i="1"/>
  <c r="J69057" i="1"/>
  <c r="J69058" i="1"/>
  <c r="J69059" i="1"/>
  <c r="J69060" i="1"/>
  <c r="J69061" i="1"/>
  <c r="J69062" i="1"/>
  <c r="J69063" i="1"/>
  <c r="J69064" i="1"/>
  <c r="J69065" i="1"/>
  <c r="J69066" i="1"/>
  <c r="J69067" i="1"/>
  <c r="J69068" i="1"/>
  <c r="J69069" i="1"/>
  <c r="J69070" i="1"/>
  <c r="J69071" i="1"/>
  <c r="J69072" i="1"/>
  <c r="J69073" i="1"/>
  <c r="J69074" i="1"/>
  <c r="J69075" i="1"/>
  <c r="J69076" i="1"/>
  <c r="J69077" i="1"/>
  <c r="J69078" i="1"/>
  <c r="J69079" i="1"/>
  <c r="J69080" i="1"/>
  <c r="J69081" i="1"/>
  <c r="J69082" i="1"/>
  <c r="J69083" i="1"/>
  <c r="J69084" i="1"/>
  <c r="J69085" i="1"/>
  <c r="J69086" i="1"/>
  <c r="J69087" i="1"/>
  <c r="J69088" i="1"/>
  <c r="J69089" i="1"/>
  <c r="J69090" i="1"/>
  <c r="J69091" i="1"/>
  <c r="J69092" i="1"/>
  <c r="J69093" i="1"/>
  <c r="J69094" i="1"/>
  <c r="J69095" i="1"/>
  <c r="J69096" i="1"/>
  <c r="J69097" i="1"/>
  <c r="J69098" i="1"/>
  <c r="J69099" i="1"/>
  <c r="J69100" i="1"/>
  <c r="J69101" i="1"/>
  <c r="J69102" i="1"/>
  <c r="J69103" i="1"/>
  <c r="J69104" i="1"/>
  <c r="J69105" i="1"/>
  <c r="J69106" i="1"/>
  <c r="J69107" i="1"/>
  <c r="J69108" i="1"/>
  <c r="J69109" i="1"/>
  <c r="J69110" i="1"/>
  <c r="J69111" i="1"/>
  <c r="J69112" i="1"/>
  <c r="J69113" i="1"/>
  <c r="J69114" i="1"/>
  <c r="J69115" i="1"/>
  <c r="J69116" i="1"/>
  <c r="J69117" i="1"/>
  <c r="J69118" i="1"/>
  <c r="J69119" i="1"/>
  <c r="J69120" i="1"/>
  <c r="J69121" i="1"/>
  <c r="J69122" i="1"/>
  <c r="J69123" i="1"/>
  <c r="J69124" i="1"/>
  <c r="J69125" i="1"/>
  <c r="J69126" i="1"/>
  <c r="J69127" i="1"/>
  <c r="J69128" i="1"/>
  <c r="J69129" i="1"/>
  <c r="J69130" i="1"/>
  <c r="J69131" i="1"/>
  <c r="J69132" i="1"/>
  <c r="J69133" i="1"/>
  <c r="J69134" i="1"/>
  <c r="J69135" i="1"/>
  <c r="J69136" i="1"/>
  <c r="J69137" i="1"/>
  <c r="J69138" i="1"/>
  <c r="J69139" i="1"/>
  <c r="J69140" i="1"/>
  <c r="J69141" i="1"/>
  <c r="J69142" i="1"/>
  <c r="J69143" i="1"/>
  <c r="J69144" i="1"/>
  <c r="J69145" i="1"/>
  <c r="J69146" i="1"/>
  <c r="J69147" i="1"/>
  <c r="J69148" i="1"/>
  <c r="J69149" i="1"/>
  <c r="J69150" i="1"/>
  <c r="J69151" i="1"/>
  <c r="J69152" i="1"/>
  <c r="J69153" i="1"/>
  <c r="J69154" i="1"/>
  <c r="J69155" i="1"/>
  <c r="J69156" i="1"/>
  <c r="J69157" i="1"/>
  <c r="J69158" i="1"/>
  <c r="J69159" i="1"/>
  <c r="J69160" i="1"/>
  <c r="J69161" i="1"/>
  <c r="J69162" i="1"/>
  <c r="J69163" i="1"/>
  <c r="J69164" i="1"/>
  <c r="J69165" i="1"/>
  <c r="J69166" i="1"/>
  <c r="J69167" i="1"/>
  <c r="J69168" i="1"/>
  <c r="J69169" i="1"/>
  <c r="J69170" i="1"/>
  <c r="J69171" i="1"/>
  <c r="J69172" i="1"/>
  <c r="J69173" i="1"/>
  <c r="J69174" i="1"/>
  <c r="J69175" i="1"/>
  <c r="J69176" i="1"/>
  <c r="J69177" i="1"/>
  <c r="J69178" i="1"/>
  <c r="J69179" i="1"/>
  <c r="J69180" i="1"/>
  <c r="J69181" i="1"/>
  <c r="J69182" i="1"/>
  <c r="J69183" i="1"/>
  <c r="J69184" i="1"/>
  <c r="J69185" i="1"/>
  <c r="J69186" i="1"/>
  <c r="J69187" i="1"/>
  <c r="J69188" i="1"/>
  <c r="J69189" i="1"/>
  <c r="J69190" i="1"/>
  <c r="J69191" i="1"/>
  <c r="J69192" i="1"/>
  <c r="J69193" i="1"/>
  <c r="J69194" i="1"/>
  <c r="J69195" i="1"/>
  <c r="J69196" i="1"/>
  <c r="J69197" i="1"/>
  <c r="J69198" i="1"/>
  <c r="J69199" i="1"/>
  <c r="J69200" i="1"/>
  <c r="J69201" i="1"/>
  <c r="J69202" i="1"/>
  <c r="J69203" i="1"/>
  <c r="J69204" i="1"/>
  <c r="J69205" i="1"/>
  <c r="J69206" i="1"/>
  <c r="J69207" i="1"/>
  <c r="J69208" i="1"/>
  <c r="J69209" i="1"/>
  <c r="J69210" i="1"/>
  <c r="J69211" i="1"/>
  <c r="J69212" i="1"/>
  <c r="J69213" i="1"/>
  <c r="J69214" i="1"/>
  <c r="J69215" i="1"/>
  <c r="J69216" i="1"/>
  <c r="J69217" i="1"/>
  <c r="J69218" i="1"/>
  <c r="J69219" i="1"/>
  <c r="J69220" i="1"/>
  <c r="J69221" i="1"/>
  <c r="J69222" i="1"/>
  <c r="J69223" i="1"/>
  <c r="J69224" i="1"/>
  <c r="J69225" i="1"/>
  <c r="J69226" i="1"/>
  <c r="J69227" i="1"/>
  <c r="J69228" i="1"/>
  <c r="J69229" i="1"/>
  <c r="J69230" i="1"/>
  <c r="J69231" i="1"/>
  <c r="J69232" i="1"/>
  <c r="J69233" i="1"/>
  <c r="J69234" i="1"/>
  <c r="J69235" i="1"/>
  <c r="J69236" i="1"/>
  <c r="J69237" i="1"/>
  <c r="J69238" i="1"/>
  <c r="J69239" i="1"/>
  <c r="J69240" i="1"/>
  <c r="J69241" i="1"/>
  <c r="J69242" i="1"/>
  <c r="J69243" i="1"/>
  <c r="J69244" i="1"/>
  <c r="J69245" i="1"/>
  <c r="J69246" i="1"/>
  <c r="J69247" i="1"/>
  <c r="J69248" i="1"/>
  <c r="J69249" i="1"/>
  <c r="J69250" i="1"/>
  <c r="J69251" i="1"/>
  <c r="J69252" i="1"/>
  <c r="J69253" i="1"/>
  <c r="J69254" i="1"/>
  <c r="J69255" i="1"/>
  <c r="J69256" i="1"/>
  <c r="J69257" i="1"/>
  <c r="J69258" i="1"/>
  <c r="J69259" i="1"/>
  <c r="J69260" i="1"/>
  <c r="J69261" i="1"/>
  <c r="J69262" i="1"/>
  <c r="J69263" i="1"/>
  <c r="J69264" i="1"/>
  <c r="J69265" i="1"/>
  <c r="J69266" i="1"/>
  <c r="J69267" i="1"/>
  <c r="J69268" i="1"/>
  <c r="J69269" i="1"/>
  <c r="J69270" i="1"/>
  <c r="J69271" i="1"/>
  <c r="J69272" i="1"/>
  <c r="J69273" i="1"/>
  <c r="J69274" i="1"/>
  <c r="J69275" i="1"/>
  <c r="J69276" i="1"/>
  <c r="J69277" i="1"/>
  <c r="J69278" i="1"/>
  <c r="J69279" i="1"/>
  <c r="J69280" i="1"/>
  <c r="J69281" i="1"/>
  <c r="J69282" i="1"/>
  <c r="J69283" i="1"/>
  <c r="J69284" i="1"/>
  <c r="J69285" i="1"/>
  <c r="J69286" i="1"/>
  <c r="J69287" i="1"/>
  <c r="J69288" i="1"/>
  <c r="J69289" i="1"/>
  <c r="J69290" i="1"/>
  <c r="J69291" i="1"/>
  <c r="J69292" i="1"/>
  <c r="J69293" i="1"/>
  <c r="J69294" i="1"/>
  <c r="J69295" i="1"/>
  <c r="J69296" i="1"/>
  <c r="J69297" i="1"/>
  <c r="J69298" i="1"/>
  <c r="J69299" i="1"/>
  <c r="J69300" i="1"/>
  <c r="J69301" i="1"/>
  <c r="J69302" i="1"/>
  <c r="J69303" i="1"/>
  <c r="J69304" i="1"/>
  <c r="J69305" i="1"/>
  <c r="J69306" i="1"/>
  <c r="J69307" i="1"/>
  <c r="J69308" i="1"/>
  <c r="J69309" i="1"/>
  <c r="J69310" i="1"/>
  <c r="J69311" i="1"/>
  <c r="J69312" i="1"/>
  <c r="J69313" i="1"/>
  <c r="J69314" i="1"/>
  <c r="J69315" i="1"/>
  <c r="J69316" i="1"/>
  <c r="J69317" i="1"/>
  <c r="J69318" i="1"/>
  <c r="J69319" i="1"/>
  <c r="J69320" i="1"/>
  <c r="J69321" i="1"/>
  <c r="J69322" i="1"/>
  <c r="J69323" i="1"/>
  <c r="J69324" i="1"/>
  <c r="J69325" i="1"/>
  <c r="J69326" i="1"/>
  <c r="J69327" i="1"/>
  <c r="J69328" i="1"/>
  <c r="J69329" i="1"/>
  <c r="J69330" i="1"/>
  <c r="J69331" i="1"/>
  <c r="J69332" i="1"/>
  <c r="J69333" i="1"/>
  <c r="J69334" i="1"/>
  <c r="J69335" i="1"/>
  <c r="J69336" i="1"/>
  <c r="J69337" i="1"/>
  <c r="J69338" i="1"/>
  <c r="J69339" i="1"/>
  <c r="J69340" i="1"/>
  <c r="J69341" i="1"/>
  <c r="J69342" i="1"/>
  <c r="J69343" i="1"/>
  <c r="J69344" i="1"/>
  <c r="J69345" i="1"/>
  <c r="J69346" i="1"/>
  <c r="J69347" i="1"/>
  <c r="J69348" i="1"/>
  <c r="J69349" i="1"/>
  <c r="J69350" i="1"/>
  <c r="J69351" i="1"/>
  <c r="J69352" i="1"/>
  <c r="J69353" i="1"/>
  <c r="J69354" i="1"/>
  <c r="J69355" i="1"/>
  <c r="J69356" i="1"/>
  <c r="J69357" i="1"/>
  <c r="J69358" i="1"/>
  <c r="J69359" i="1"/>
  <c r="J69360" i="1"/>
  <c r="J69361" i="1"/>
  <c r="J69362" i="1"/>
  <c r="J69363" i="1"/>
  <c r="J69364" i="1"/>
  <c r="J69365" i="1"/>
  <c r="J69366" i="1"/>
  <c r="J69367" i="1"/>
  <c r="J69368" i="1"/>
  <c r="J69369" i="1"/>
  <c r="J69370" i="1"/>
  <c r="J69371" i="1"/>
  <c r="J69372" i="1"/>
  <c r="J69373" i="1"/>
  <c r="J69374" i="1"/>
  <c r="J69375" i="1"/>
  <c r="J69376" i="1"/>
  <c r="J69377" i="1"/>
  <c r="J69378" i="1"/>
  <c r="J69379" i="1"/>
  <c r="J69380" i="1"/>
  <c r="J69381" i="1"/>
  <c r="J69382" i="1"/>
  <c r="J69383" i="1"/>
  <c r="J69384" i="1"/>
  <c r="J69385" i="1"/>
  <c r="J69386" i="1"/>
  <c r="J69387" i="1"/>
  <c r="J69388" i="1"/>
  <c r="J69389" i="1"/>
  <c r="J69390" i="1"/>
  <c r="J69391" i="1"/>
  <c r="J69392" i="1"/>
  <c r="J69393" i="1"/>
  <c r="J69394" i="1"/>
  <c r="J69395" i="1"/>
  <c r="J69396" i="1"/>
  <c r="J69397" i="1"/>
  <c r="J69398" i="1"/>
  <c r="J69399" i="1"/>
  <c r="J69400" i="1"/>
  <c r="J69401" i="1"/>
  <c r="J69402" i="1"/>
  <c r="J69403" i="1"/>
  <c r="J69404" i="1"/>
  <c r="J69405" i="1"/>
  <c r="J69406" i="1"/>
  <c r="J69407" i="1"/>
  <c r="J69408" i="1"/>
  <c r="J69409" i="1"/>
  <c r="J69410" i="1"/>
  <c r="J69411" i="1"/>
  <c r="J69412" i="1"/>
  <c r="J69413" i="1"/>
  <c r="J69414" i="1"/>
  <c r="J69415" i="1"/>
  <c r="J69416" i="1"/>
  <c r="J69417" i="1"/>
  <c r="J69418" i="1"/>
  <c r="J69419" i="1"/>
  <c r="J69420" i="1"/>
  <c r="J69421" i="1"/>
  <c r="J69422" i="1"/>
  <c r="J69423" i="1"/>
  <c r="J69424" i="1"/>
  <c r="J69425" i="1"/>
  <c r="J69426" i="1"/>
  <c r="J69427" i="1"/>
  <c r="J69428" i="1"/>
  <c r="J69429" i="1"/>
  <c r="J69430" i="1"/>
  <c r="J69431" i="1"/>
  <c r="J69432" i="1"/>
  <c r="J69433" i="1"/>
  <c r="J69434" i="1"/>
  <c r="J69435" i="1"/>
  <c r="J69436" i="1"/>
  <c r="J69437" i="1"/>
  <c r="J69438" i="1"/>
  <c r="J69439" i="1"/>
  <c r="J69440" i="1"/>
  <c r="J69441" i="1"/>
  <c r="J69442" i="1"/>
  <c r="J69443" i="1"/>
  <c r="J69444" i="1"/>
  <c r="J69445" i="1"/>
  <c r="J69446" i="1"/>
  <c r="J69447" i="1"/>
  <c r="J69448" i="1"/>
  <c r="J69449" i="1"/>
  <c r="J69450" i="1"/>
  <c r="J69451" i="1"/>
  <c r="J69452" i="1"/>
  <c r="J69453" i="1"/>
  <c r="J69454" i="1"/>
  <c r="J69455" i="1"/>
  <c r="J69456" i="1"/>
  <c r="J69457" i="1"/>
  <c r="J69458" i="1"/>
  <c r="J69459" i="1"/>
  <c r="J69460" i="1"/>
  <c r="J69461" i="1"/>
  <c r="J69462" i="1"/>
  <c r="J69463" i="1"/>
  <c r="J69464" i="1"/>
  <c r="J69465" i="1"/>
  <c r="J69466" i="1"/>
  <c r="J69467" i="1"/>
  <c r="J69468" i="1"/>
  <c r="J69469" i="1"/>
  <c r="J69470" i="1"/>
  <c r="J69471" i="1"/>
  <c r="J69472" i="1"/>
  <c r="J69473" i="1"/>
  <c r="J69474" i="1"/>
  <c r="J69475" i="1"/>
  <c r="J69476" i="1"/>
  <c r="J69477" i="1"/>
  <c r="J69478" i="1"/>
  <c r="J69479" i="1"/>
  <c r="J69480" i="1"/>
  <c r="J69481" i="1"/>
  <c r="J69482" i="1"/>
  <c r="J69483" i="1"/>
  <c r="J69484" i="1"/>
  <c r="J69485" i="1"/>
  <c r="J69486" i="1"/>
  <c r="J69487" i="1"/>
  <c r="J69488" i="1"/>
  <c r="J69489" i="1"/>
  <c r="J69490" i="1"/>
  <c r="J69491" i="1"/>
  <c r="J69492" i="1"/>
  <c r="J69493" i="1"/>
  <c r="J69494" i="1"/>
  <c r="J69495" i="1"/>
  <c r="J69496" i="1"/>
  <c r="J69497" i="1"/>
  <c r="J69498" i="1"/>
  <c r="J69499" i="1"/>
  <c r="J69500" i="1"/>
  <c r="J69501" i="1"/>
  <c r="J69502" i="1"/>
  <c r="J69503" i="1"/>
  <c r="J69504" i="1"/>
  <c r="J69505" i="1"/>
  <c r="J69506" i="1"/>
  <c r="J69507" i="1"/>
  <c r="J69508" i="1"/>
  <c r="J69509" i="1"/>
  <c r="J69510" i="1"/>
  <c r="J69511" i="1"/>
  <c r="J69512" i="1"/>
  <c r="J69513" i="1"/>
  <c r="J69514" i="1"/>
  <c r="J69515" i="1"/>
  <c r="J69516" i="1"/>
  <c r="J69517" i="1"/>
  <c r="J69518" i="1"/>
  <c r="J69519" i="1"/>
  <c r="J69520" i="1"/>
  <c r="J69521" i="1"/>
  <c r="J69522" i="1"/>
  <c r="J69523" i="1"/>
  <c r="J69524" i="1"/>
  <c r="J69525" i="1"/>
  <c r="J69526" i="1"/>
  <c r="J69527" i="1"/>
  <c r="J69528" i="1"/>
  <c r="J69529" i="1"/>
  <c r="J69530" i="1"/>
  <c r="J69531" i="1"/>
  <c r="J69532" i="1"/>
  <c r="J69533" i="1"/>
  <c r="J69534" i="1"/>
  <c r="J69535" i="1"/>
  <c r="J69536" i="1"/>
  <c r="J69537" i="1"/>
  <c r="J69538" i="1"/>
  <c r="J69539" i="1"/>
  <c r="J69540" i="1"/>
  <c r="J69541" i="1"/>
  <c r="J69542" i="1"/>
  <c r="J69543" i="1"/>
  <c r="J69544" i="1"/>
  <c r="J69545" i="1"/>
  <c r="J69546" i="1"/>
  <c r="J69547" i="1"/>
  <c r="J69548" i="1"/>
  <c r="J69549" i="1"/>
  <c r="J69550" i="1"/>
  <c r="J69551" i="1"/>
  <c r="J69552" i="1"/>
  <c r="J69553" i="1"/>
  <c r="J69554" i="1"/>
  <c r="J69555" i="1"/>
  <c r="J69556" i="1"/>
  <c r="J69557" i="1"/>
  <c r="J69558" i="1"/>
  <c r="J69559" i="1"/>
  <c r="J69560" i="1"/>
  <c r="J69561" i="1"/>
  <c r="J69562" i="1"/>
  <c r="J69563" i="1"/>
  <c r="J69564" i="1"/>
  <c r="J69565" i="1"/>
  <c r="J69566" i="1"/>
  <c r="J69567" i="1"/>
  <c r="J69568" i="1"/>
  <c r="J69569" i="1"/>
  <c r="J69570" i="1"/>
  <c r="J69571" i="1"/>
  <c r="J69572" i="1"/>
  <c r="J69573" i="1"/>
  <c r="J69574" i="1"/>
  <c r="J69575" i="1"/>
  <c r="J69576" i="1"/>
  <c r="J69577" i="1"/>
  <c r="J69578" i="1"/>
  <c r="J69579" i="1"/>
  <c r="J69580" i="1"/>
  <c r="J69581" i="1"/>
  <c r="J69582" i="1"/>
  <c r="J69583" i="1"/>
  <c r="J69584" i="1"/>
  <c r="J69585" i="1"/>
  <c r="J69586" i="1"/>
  <c r="J69587" i="1"/>
  <c r="J69588" i="1"/>
  <c r="J69589" i="1"/>
  <c r="J69590" i="1"/>
  <c r="J69591" i="1"/>
  <c r="J69592" i="1"/>
  <c r="J69593" i="1"/>
  <c r="J69594" i="1"/>
  <c r="J69595" i="1"/>
  <c r="J69596" i="1"/>
  <c r="J69597" i="1"/>
  <c r="J69598" i="1"/>
  <c r="J69599" i="1"/>
  <c r="J69600" i="1"/>
  <c r="J69601" i="1"/>
  <c r="J69602" i="1"/>
  <c r="J69603" i="1"/>
  <c r="J69604" i="1"/>
  <c r="J69605" i="1"/>
  <c r="J69606" i="1"/>
  <c r="J69607" i="1"/>
  <c r="J69608" i="1"/>
  <c r="J69609" i="1"/>
  <c r="J69610" i="1"/>
  <c r="J69611" i="1"/>
  <c r="J69612" i="1"/>
  <c r="J69613" i="1"/>
  <c r="J69614" i="1"/>
  <c r="J69615" i="1"/>
  <c r="J69616" i="1"/>
  <c r="J69617" i="1"/>
  <c r="J69618" i="1"/>
  <c r="J69619" i="1"/>
  <c r="J69620" i="1"/>
  <c r="J69621" i="1"/>
  <c r="J69622" i="1"/>
  <c r="J69623" i="1"/>
  <c r="J69624" i="1"/>
  <c r="J69625" i="1"/>
  <c r="J69626" i="1"/>
  <c r="J69627" i="1"/>
  <c r="J69628" i="1"/>
  <c r="J69629" i="1"/>
  <c r="J69630" i="1"/>
  <c r="J69631" i="1"/>
  <c r="J69632" i="1"/>
  <c r="J69633" i="1"/>
  <c r="J69634" i="1"/>
  <c r="J69635" i="1"/>
  <c r="J69636" i="1"/>
  <c r="J69637" i="1"/>
  <c r="J69638" i="1"/>
  <c r="J69639" i="1"/>
  <c r="J69640" i="1"/>
  <c r="J69641" i="1"/>
  <c r="J69642" i="1"/>
  <c r="J69643" i="1"/>
  <c r="J69644" i="1"/>
  <c r="J69645" i="1"/>
  <c r="J69646" i="1"/>
  <c r="J69647" i="1"/>
  <c r="J69648" i="1"/>
  <c r="J69649" i="1"/>
  <c r="J69650" i="1"/>
  <c r="J69651" i="1"/>
  <c r="J69652" i="1"/>
  <c r="J69653" i="1"/>
  <c r="J69654" i="1"/>
  <c r="J69655" i="1"/>
  <c r="J69656" i="1"/>
  <c r="J69657" i="1"/>
  <c r="J69658" i="1"/>
  <c r="J69659" i="1"/>
  <c r="J69660" i="1"/>
  <c r="J69661" i="1"/>
  <c r="J69662" i="1"/>
  <c r="J69663" i="1"/>
  <c r="J69664" i="1"/>
  <c r="J69665" i="1"/>
  <c r="J69666" i="1"/>
  <c r="J69667" i="1"/>
  <c r="J69668" i="1"/>
  <c r="J69669" i="1"/>
  <c r="J69670" i="1"/>
  <c r="J69671" i="1"/>
  <c r="J69672" i="1"/>
  <c r="J69673" i="1"/>
  <c r="J69674" i="1"/>
  <c r="J69675" i="1"/>
  <c r="J69676" i="1"/>
  <c r="J69677" i="1"/>
  <c r="J69678" i="1"/>
  <c r="J69679" i="1"/>
  <c r="J69680" i="1"/>
  <c r="J69681" i="1"/>
  <c r="J69682" i="1"/>
  <c r="J69683" i="1"/>
  <c r="J69684" i="1"/>
  <c r="J69685" i="1"/>
  <c r="J69686" i="1"/>
  <c r="J69687" i="1"/>
  <c r="J69688" i="1"/>
  <c r="J69689" i="1"/>
  <c r="J69690" i="1"/>
  <c r="J69691" i="1"/>
  <c r="J69692" i="1"/>
  <c r="J69693" i="1"/>
  <c r="J69694" i="1"/>
  <c r="J69695" i="1"/>
  <c r="J69696" i="1"/>
  <c r="J69697" i="1"/>
  <c r="J69698" i="1"/>
  <c r="J69699" i="1"/>
  <c r="J69700" i="1"/>
  <c r="J69701" i="1"/>
  <c r="J69702" i="1"/>
  <c r="J69703" i="1"/>
  <c r="J69704" i="1"/>
  <c r="J69705" i="1"/>
  <c r="J69706" i="1"/>
  <c r="J69707" i="1"/>
  <c r="J69708" i="1"/>
  <c r="J69709" i="1"/>
  <c r="J69710" i="1"/>
  <c r="J69711" i="1"/>
  <c r="J69712" i="1"/>
  <c r="J69713" i="1"/>
  <c r="J69714" i="1"/>
  <c r="J69715" i="1"/>
  <c r="J69716" i="1"/>
  <c r="J69717" i="1"/>
  <c r="J69718" i="1"/>
  <c r="J69719" i="1"/>
  <c r="J69720" i="1"/>
  <c r="J69721" i="1"/>
  <c r="J69722" i="1"/>
  <c r="J69723" i="1"/>
  <c r="J69724" i="1"/>
  <c r="J69725" i="1"/>
  <c r="J69726" i="1"/>
  <c r="J69727" i="1"/>
  <c r="J69728" i="1"/>
  <c r="J69729" i="1"/>
  <c r="J69730" i="1"/>
  <c r="J69731" i="1"/>
  <c r="J69732" i="1"/>
  <c r="J69733" i="1"/>
  <c r="J69734" i="1"/>
  <c r="J69735" i="1"/>
  <c r="J69736" i="1"/>
  <c r="J69737" i="1"/>
  <c r="J69738" i="1"/>
  <c r="J69739" i="1"/>
  <c r="J69740" i="1"/>
  <c r="J69741" i="1"/>
  <c r="J69742" i="1"/>
  <c r="J69743" i="1"/>
  <c r="J69744" i="1"/>
  <c r="J69745" i="1"/>
  <c r="J69746" i="1"/>
  <c r="J69747" i="1"/>
  <c r="J69748" i="1"/>
  <c r="J69749" i="1"/>
  <c r="J69750" i="1"/>
  <c r="J69751" i="1"/>
  <c r="J69752" i="1"/>
  <c r="J69753" i="1"/>
  <c r="J69754" i="1"/>
  <c r="J69755" i="1"/>
  <c r="J69756" i="1"/>
  <c r="J69757" i="1"/>
  <c r="J69758" i="1"/>
  <c r="J69759" i="1"/>
  <c r="J69760" i="1"/>
  <c r="J69761" i="1"/>
  <c r="J69762" i="1"/>
  <c r="J69763" i="1"/>
  <c r="J69764" i="1"/>
  <c r="J69765" i="1"/>
  <c r="J69766" i="1"/>
  <c r="J69767" i="1"/>
  <c r="J69768" i="1"/>
  <c r="J69769" i="1"/>
  <c r="J69770" i="1"/>
  <c r="J69771" i="1"/>
  <c r="J69772" i="1"/>
  <c r="J69773" i="1"/>
  <c r="J69774" i="1"/>
  <c r="J69775" i="1"/>
  <c r="J69776" i="1"/>
  <c r="J69777" i="1"/>
  <c r="J69778" i="1"/>
  <c r="J69779" i="1"/>
  <c r="J69780" i="1"/>
  <c r="J69781" i="1"/>
  <c r="J69782" i="1"/>
  <c r="J69783" i="1"/>
  <c r="J69784" i="1"/>
  <c r="J69785" i="1"/>
  <c r="J69786" i="1"/>
  <c r="J69787" i="1"/>
  <c r="J69788" i="1"/>
  <c r="J69789" i="1"/>
  <c r="J69790" i="1"/>
  <c r="J69791" i="1"/>
  <c r="J69792" i="1"/>
  <c r="J69793" i="1"/>
  <c r="J69794" i="1"/>
  <c r="J69795" i="1"/>
  <c r="J69796" i="1"/>
  <c r="J69797" i="1"/>
  <c r="J69798" i="1"/>
  <c r="J69799" i="1"/>
  <c r="J69800" i="1"/>
  <c r="J69801" i="1"/>
  <c r="J69802" i="1"/>
  <c r="J69803" i="1"/>
  <c r="J69804" i="1"/>
  <c r="J69805" i="1"/>
  <c r="J69806" i="1"/>
  <c r="J69807" i="1"/>
  <c r="J69808" i="1"/>
  <c r="J69809" i="1"/>
  <c r="J69810" i="1"/>
  <c r="J69811" i="1"/>
  <c r="J69812" i="1"/>
  <c r="J69813" i="1"/>
  <c r="J69814" i="1"/>
  <c r="J69815" i="1"/>
  <c r="J69816" i="1"/>
  <c r="J69817" i="1"/>
  <c r="J69818" i="1"/>
  <c r="J69819" i="1"/>
  <c r="J69820" i="1"/>
  <c r="J69821" i="1"/>
  <c r="J69822" i="1"/>
  <c r="J69823" i="1"/>
  <c r="J69824" i="1"/>
  <c r="J69825" i="1"/>
  <c r="J69826" i="1"/>
  <c r="J69827" i="1"/>
  <c r="J69828" i="1"/>
  <c r="J69829" i="1"/>
  <c r="J69830" i="1"/>
  <c r="J69831" i="1"/>
  <c r="J69832" i="1"/>
  <c r="J69833" i="1"/>
  <c r="J69834" i="1"/>
  <c r="J69835" i="1"/>
  <c r="J69836" i="1"/>
  <c r="J69837" i="1"/>
  <c r="J69838" i="1"/>
  <c r="J69839" i="1"/>
  <c r="J69840" i="1"/>
  <c r="J69841" i="1"/>
  <c r="J69842" i="1"/>
  <c r="J69843" i="1"/>
  <c r="J69844" i="1"/>
  <c r="J69845" i="1"/>
  <c r="J69846" i="1"/>
  <c r="J69847" i="1"/>
  <c r="J69848" i="1"/>
  <c r="J69849" i="1"/>
  <c r="J69850" i="1"/>
  <c r="J69851" i="1"/>
  <c r="J69852" i="1"/>
  <c r="J69853" i="1"/>
  <c r="J69854" i="1"/>
  <c r="J69855" i="1"/>
  <c r="J69856" i="1"/>
  <c r="J69857" i="1"/>
  <c r="J69858" i="1"/>
  <c r="J69859" i="1"/>
  <c r="J69860" i="1"/>
  <c r="J69861" i="1"/>
  <c r="J69862" i="1"/>
  <c r="J69863" i="1"/>
  <c r="J69864" i="1"/>
  <c r="J69865" i="1"/>
  <c r="J69866" i="1"/>
  <c r="J69867" i="1"/>
  <c r="J69868" i="1"/>
  <c r="J69869" i="1"/>
  <c r="J69870" i="1"/>
  <c r="J69871" i="1"/>
  <c r="J69872" i="1"/>
  <c r="J69873" i="1"/>
  <c r="J69874" i="1"/>
  <c r="J69875" i="1"/>
  <c r="J69876" i="1"/>
  <c r="J69877" i="1"/>
  <c r="J69878" i="1"/>
  <c r="J69879" i="1"/>
  <c r="J69880" i="1"/>
  <c r="J69881" i="1"/>
  <c r="J69882" i="1"/>
  <c r="J69883" i="1"/>
  <c r="J69884" i="1"/>
  <c r="J69885" i="1"/>
  <c r="J69886" i="1"/>
  <c r="J69887" i="1"/>
  <c r="J69888" i="1"/>
  <c r="J69889" i="1"/>
  <c r="J69890" i="1"/>
  <c r="J69891" i="1"/>
  <c r="J69892" i="1"/>
  <c r="J69893" i="1"/>
  <c r="J69894" i="1"/>
  <c r="J69895" i="1"/>
  <c r="J69896" i="1"/>
  <c r="J69897" i="1"/>
  <c r="J69898" i="1"/>
  <c r="J69899" i="1"/>
  <c r="J69900" i="1"/>
  <c r="J69901" i="1"/>
  <c r="J69902" i="1"/>
  <c r="J69903" i="1"/>
  <c r="J69904" i="1"/>
  <c r="J69905" i="1"/>
  <c r="J69906" i="1"/>
  <c r="J69907" i="1"/>
  <c r="J69908" i="1"/>
  <c r="J69909" i="1"/>
  <c r="J69910" i="1"/>
  <c r="J69911" i="1"/>
  <c r="J69912" i="1"/>
  <c r="J69913" i="1"/>
  <c r="J69914" i="1"/>
  <c r="J69915" i="1"/>
  <c r="J69916" i="1"/>
  <c r="J69917" i="1"/>
  <c r="J69918" i="1"/>
  <c r="J69919" i="1"/>
  <c r="J69920" i="1"/>
  <c r="J69921" i="1"/>
  <c r="J69922" i="1"/>
  <c r="J69923" i="1"/>
  <c r="J69924" i="1"/>
  <c r="J69925" i="1"/>
  <c r="J69926" i="1"/>
  <c r="J69927" i="1"/>
  <c r="J69928" i="1"/>
  <c r="J69929" i="1"/>
  <c r="J69930" i="1"/>
  <c r="J69931" i="1"/>
  <c r="J69932" i="1"/>
  <c r="J69933" i="1"/>
  <c r="J69934" i="1"/>
  <c r="J69935" i="1"/>
  <c r="J69936" i="1"/>
  <c r="J69937" i="1"/>
  <c r="J69938" i="1"/>
  <c r="J69939" i="1"/>
  <c r="J69940" i="1"/>
  <c r="J69941" i="1"/>
  <c r="J69942" i="1"/>
  <c r="J69943" i="1"/>
  <c r="J69944" i="1"/>
  <c r="J69945" i="1"/>
  <c r="J69946" i="1"/>
  <c r="J69947" i="1"/>
  <c r="J69948" i="1"/>
  <c r="J69949" i="1"/>
  <c r="J69950" i="1"/>
  <c r="J69951" i="1"/>
  <c r="J69952" i="1"/>
  <c r="J69953" i="1"/>
  <c r="J69954" i="1"/>
  <c r="J69955" i="1"/>
  <c r="J69956" i="1"/>
  <c r="J69957" i="1"/>
  <c r="J69958" i="1"/>
  <c r="J69959" i="1"/>
  <c r="J69960" i="1"/>
  <c r="J69961" i="1"/>
  <c r="J69962" i="1"/>
  <c r="J69963" i="1"/>
  <c r="J69964" i="1"/>
  <c r="J69965" i="1"/>
  <c r="J69966" i="1"/>
  <c r="J69967" i="1"/>
  <c r="J69968" i="1"/>
  <c r="J69969" i="1"/>
  <c r="J69970" i="1"/>
  <c r="J69971" i="1"/>
  <c r="J69972" i="1"/>
  <c r="J69973" i="1"/>
  <c r="J69974" i="1"/>
  <c r="J69975" i="1"/>
  <c r="J69976" i="1"/>
  <c r="J69977" i="1"/>
  <c r="J69978" i="1"/>
  <c r="J69979" i="1"/>
  <c r="J69980" i="1"/>
  <c r="J69981" i="1"/>
  <c r="J69982" i="1"/>
  <c r="J69983" i="1"/>
  <c r="J69984" i="1"/>
  <c r="J69985" i="1"/>
  <c r="J69986" i="1"/>
  <c r="J69987" i="1"/>
  <c r="J69988" i="1"/>
  <c r="J69989" i="1"/>
  <c r="J69990" i="1"/>
  <c r="J69991" i="1"/>
  <c r="J69992" i="1"/>
  <c r="J69993" i="1"/>
  <c r="J69994" i="1"/>
  <c r="J69995" i="1"/>
  <c r="J69996" i="1"/>
  <c r="J69997" i="1"/>
  <c r="J69998" i="1"/>
  <c r="J69999" i="1"/>
  <c r="J70000" i="1"/>
  <c r="J70001" i="1"/>
  <c r="J70002" i="1"/>
  <c r="J70003" i="1"/>
  <c r="J70004" i="1"/>
  <c r="J70005" i="1"/>
  <c r="J70006" i="1"/>
  <c r="J70007" i="1"/>
  <c r="J70008" i="1"/>
  <c r="J70009" i="1"/>
  <c r="J70010" i="1"/>
  <c r="J70011" i="1"/>
  <c r="J70012" i="1"/>
  <c r="J70013" i="1"/>
  <c r="J70014" i="1"/>
  <c r="J70015" i="1"/>
  <c r="J70016" i="1"/>
  <c r="J70017" i="1"/>
  <c r="J70018" i="1"/>
  <c r="J70019" i="1"/>
  <c r="J70020" i="1"/>
  <c r="J70021" i="1"/>
  <c r="J70022" i="1"/>
  <c r="J70023" i="1"/>
  <c r="J70024" i="1"/>
  <c r="J70025" i="1"/>
  <c r="J70026" i="1"/>
  <c r="J70027" i="1"/>
  <c r="J70028" i="1"/>
  <c r="J70029" i="1"/>
  <c r="J70030" i="1"/>
  <c r="J70031" i="1"/>
  <c r="J70032" i="1"/>
  <c r="J70033" i="1"/>
  <c r="J70034" i="1"/>
  <c r="J70035" i="1"/>
  <c r="J70036" i="1"/>
  <c r="J70037" i="1"/>
  <c r="J70038" i="1"/>
  <c r="J70039" i="1"/>
  <c r="J70040" i="1"/>
  <c r="J70041" i="1"/>
  <c r="J70042" i="1"/>
  <c r="J70043" i="1"/>
  <c r="J70044" i="1"/>
  <c r="J70045" i="1"/>
  <c r="J70046" i="1"/>
  <c r="J70047" i="1"/>
  <c r="J70048" i="1"/>
  <c r="J70049" i="1"/>
  <c r="J70050" i="1"/>
  <c r="J70051" i="1"/>
  <c r="J70052" i="1"/>
  <c r="J70053" i="1"/>
  <c r="J70054" i="1"/>
  <c r="J70055" i="1"/>
  <c r="J70056" i="1"/>
  <c r="J70057" i="1"/>
  <c r="J70058" i="1"/>
  <c r="J70059" i="1"/>
  <c r="J70060" i="1"/>
  <c r="J70061" i="1"/>
  <c r="J70062" i="1"/>
  <c r="J70063" i="1"/>
  <c r="J70064" i="1"/>
  <c r="J70065" i="1"/>
  <c r="J70066" i="1"/>
  <c r="J70067" i="1"/>
  <c r="J70068" i="1"/>
  <c r="J70069" i="1"/>
  <c r="J70070" i="1"/>
  <c r="J70071" i="1"/>
  <c r="J70072" i="1"/>
  <c r="J70073" i="1"/>
  <c r="J70074" i="1"/>
  <c r="J70075" i="1"/>
  <c r="J70076" i="1"/>
  <c r="J70077" i="1"/>
  <c r="J70078" i="1"/>
  <c r="J70079" i="1"/>
  <c r="J70080" i="1"/>
  <c r="J70081" i="1"/>
  <c r="J70082" i="1"/>
  <c r="J70083" i="1"/>
  <c r="J70084" i="1"/>
  <c r="J70085" i="1"/>
  <c r="J70086" i="1"/>
  <c r="J70087" i="1"/>
  <c r="J70088" i="1"/>
  <c r="J70089" i="1"/>
  <c r="J70090" i="1"/>
  <c r="J70091" i="1"/>
  <c r="J70092" i="1"/>
  <c r="J70093" i="1"/>
  <c r="J70094" i="1"/>
  <c r="J70095" i="1"/>
  <c r="J70096" i="1"/>
  <c r="J70097" i="1"/>
  <c r="J70098" i="1"/>
  <c r="J70099" i="1"/>
  <c r="J70100" i="1"/>
  <c r="J70101" i="1"/>
  <c r="J70102" i="1"/>
  <c r="J70103" i="1"/>
  <c r="J70104" i="1"/>
  <c r="J70105" i="1"/>
  <c r="J70106" i="1"/>
  <c r="J70107" i="1"/>
  <c r="J70108" i="1"/>
  <c r="J70109" i="1"/>
  <c r="J70110" i="1"/>
  <c r="J70111" i="1"/>
  <c r="J70112" i="1"/>
  <c r="J70113" i="1"/>
  <c r="J70114" i="1"/>
  <c r="J70115" i="1"/>
  <c r="J70116" i="1"/>
  <c r="J70117" i="1"/>
  <c r="J70118" i="1"/>
  <c r="J70119" i="1"/>
  <c r="J70120" i="1"/>
  <c r="J70121" i="1"/>
  <c r="J70122" i="1"/>
  <c r="J70123" i="1"/>
  <c r="J70124" i="1"/>
  <c r="J70125" i="1"/>
  <c r="J70126" i="1"/>
  <c r="J70127" i="1"/>
  <c r="J70128" i="1"/>
  <c r="J70129" i="1"/>
  <c r="J70130" i="1"/>
  <c r="J70131" i="1"/>
  <c r="J70132" i="1"/>
  <c r="J70133" i="1"/>
  <c r="J70134" i="1"/>
  <c r="J70135" i="1"/>
  <c r="J70136" i="1"/>
  <c r="J70137" i="1"/>
  <c r="J70138" i="1"/>
  <c r="J70139" i="1"/>
  <c r="J70140" i="1"/>
  <c r="J70141" i="1"/>
  <c r="J70142" i="1"/>
  <c r="J70143" i="1"/>
  <c r="J70144" i="1"/>
  <c r="J70145" i="1"/>
  <c r="J70146" i="1"/>
  <c r="J70147" i="1"/>
  <c r="J70148" i="1"/>
  <c r="J70149" i="1"/>
  <c r="J70150" i="1"/>
  <c r="J70151" i="1"/>
  <c r="J70152" i="1"/>
  <c r="J70153" i="1"/>
  <c r="J70154" i="1"/>
  <c r="J70155" i="1"/>
  <c r="J70156" i="1"/>
  <c r="J70157" i="1"/>
  <c r="J70158" i="1"/>
  <c r="J70159" i="1"/>
  <c r="J70160" i="1"/>
  <c r="J70161" i="1"/>
  <c r="J70162" i="1"/>
  <c r="J70163" i="1"/>
  <c r="J70164" i="1"/>
  <c r="J70165" i="1"/>
  <c r="J70166" i="1"/>
  <c r="J70167" i="1"/>
  <c r="J70168" i="1"/>
  <c r="J70169" i="1"/>
  <c r="J70170" i="1"/>
  <c r="J70171" i="1"/>
  <c r="J70172" i="1"/>
  <c r="J70173" i="1"/>
  <c r="J70174" i="1"/>
  <c r="J70175" i="1"/>
  <c r="J70176" i="1"/>
  <c r="J70177" i="1"/>
  <c r="J70178" i="1"/>
  <c r="J70179" i="1"/>
  <c r="J70180" i="1"/>
  <c r="J70181" i="1"/>
  <c r="J70182" i="1"/>
  <c r="J70183" i="1"/>
  <c r="J70184" i="1"/>
  <c r="J70185" i="1"/>
  <c r="J70186" i="1"/>
  <c r="J70187" i="1"/>
  <c r="J70188" i="1"/>
  <c r="J70189" i="1"/>
  <c r="J70190" i="1"/>
  <c r="J70191" i="1"/>
  <c r="J70192" i="1"/>
  <c r="J70193" i="1"/>
  <c r="J70194" i="1"/>
  <c r="J70195" i="1"/>
  <c r="J70196" i="1"/>
  <c r="J70197" i="1"/>
  <c r="J70198" i="1"/>
  <c r="J70199" i="1"/>
  <c r="J70200" i="1"/>
  <c r="J70201" i="1"/>
  <c r="J70202" i="1"/>
  <c r="J70203" i="1"/>
  <c r="J70204" i="1"/>
  <c r="J70205" i="1"/>
  <c r="J70206" i="1"/>
  <c r="J70207" i="1"/>
  <c r="J70208" i="1"/>
  <c r="J70209" i="1"/>
  <c r="J70210" i="1"/>
  <c r="J70211" i="1"/>
  <c r="J70212" i="1"/>
  <c r="J70213" i="1"/>
  <c r="J70214" i="1"/>
  <c r="J70215" i="1"/>
  <c r="J70216" i="1"/>
  <c r="J70217" i="1"/>
  <c r="J70218" i="1"/>
  <c r="J70219" i="1"/>
  <c r="J70220" i="1"/>
  <c r="J70221" i="1"/>
  <c r="J70222" i="1"/>
  <c r="J70223" i="1"/>
  <c r="J70224" i="1"/>
  <c r="J70225" i="1"/>
  <c r="J70226" i="1"/>
  <c r="J70227" i="1"/>
  <c r="J70228" i="1"/>
  <c r="J70229" i="1"/>
  <c r="J70230" i="1"/>
  <c r="J70231" i="1"/>
  <c r="J70232" i="1"/>
  <c r="J70233" i="1"/>
  <c r="J70234" i="1"/>
  <c r="J70235" i="1"/>
  <c r="J70236" i="1"/>
  <c r="J70237" i="1"/>
  <c r="J70238" i="1"/>
  <c r="J70239" i="1"/>
  <c r="J70240" i="1"/>
  <c r="J70241" i="1"/>
  <c r="J70242" i="1"/>
  <c r="J70243" i="1"/>
  <c r="J70244" i="1"/>
  <c r="J70245" i="1"/>
  <c r="J70246" i="1"/>
  <c r="J70247" i="1"/>
  <c r="J70248" i="1"/>
  <c r="J70249" i="1"/>
  <c r="J70250" i="1"/>
  <c r="J70251" i="1"/>
  <c r="J70252" i="1"/>
  <c r="J70253" i="1"/>
  <c r="J70254" i="1"/>
  <c r="J70255" i="1"/>
  <c r="J70256" i="1"/>
  <c r="J70257" i="1"/>
  <c r="J70258" i="1"/>
  <c r="J70259" i="1"/>
  <c r="J70260" i="1"/>
  <c r="J70261" i="1"/>
  <c r="J70262" i="1"/>
  <c r="J70263" i="1"/>
  <c r="J70264" i="1"/>
  <c r="J70265" i="1"/>
  <c r="J70266" i="1"/>
  <c r="J70267" i="1"/>
  <c r="J70268" i="1"/>
  <c r="J70269" i="1"/>
  <c r="J70270" i="1"/>
  <c r="J70271" i="1"/>
  <c r="J70272" i="1"/>
  <c r="J70273" i="1"/>
  <c r="J70274" i="1"/>
  <c r="J70275" i="1"/>
  <c r="J70276" i="1"/>
  <c r="J70277" i="1"/>
  <c r="J70278" i="1"/>
  <c r="J70279" i="1"/>
  <c r="J70280" i="1"/>
  <c r="J70281" i="1"/>
  <c r="J70282" i="1"/>
  <c r="J70283" i="1"/>
  <c r="J70284" i="1"/>
  <c r="J70285" i="1"/>
  <c r="J70286" i="1"/>
  <c r="J70287" i="1"/>
  <c r="J70288" i="1"/>
  <c r="J70289" i="1"/>
  <c r="J70290" i="1"/>
  <c r="J70291" i="1"/>
  <c r="J70292" i="1"/>
  <c r="J70293" i="1"/>
  <c r="J70294" i="1"/>
  <c r="J70295" i="1"/>
  <c r="J70296" i="1"/>
  <c r="J70297" i="1"/>
  <c r="J70298" i="1"/>
  <c r="J70299" i="1"/>
  <c r="J70300" i="1"/>
  <c r="J70301" i="1"/>
  <c r="J70302" i="1"/>
  <c r="J70303" i="1"/>
  <c r="J70304" i="1"/>
  <c r="J70305" i="1"/>
  <c r="J70306" i="1"/>
  <c r="J70307" i="1"/>
  <c r="J70308" i="1"/>
  <c r="J70309" i="1"/>
  <c r="J70310" i="1"/>
  <c r="J70311" i="1"/>
  <c r="J70312" i="1"/>
  <c r="J70313" i="1"/>
  <c r="J70314" i="1"/>
  <c r="J70315" i="1"/>
  <c r="J70316" i="1"/>
  <c r="J70317" i="1"/>
  <c r="J70318" i="1"/>
  <c r="J70319" i="1"/>
  <c r="J70320" i="1"/>
  <c r="J70321" i="1"/>
  <c r="J70322" i="1"/>
  <c r="J70323" i="1"/>
  <c r="J70324" i="1"/>
  <c r="J70325" i="1"/>
  <c r="J70326" i="1"/>
  <c r="J70327" i="1"/>
  <c r="J70328" i="1"/>
  <c r="J70329" i="1"/>
  <c r="J70330" i="1"/>
  <c r="J70331" i="1"/>
  <c r="J70332" i="1"/>
  <c r="J70333" i="1"/>
  <c r="J70334" i="1"/>
  <c r="J70335" i="1"/>
  <c r="J70336" i="1"/>
  <c r="J70337" i="1"/>
  <c r="J70338" i="1"/>
  <c r="J70339" i="1"/>
  <c r="J70340" i="1"/>
  <c r="J70341" i="1"/>
  <c r="J70342" i="1"/>
  <c r="J70343" i="1"/>
  <c r="J70344" i="1"/>
  <c r="J70345" i="1"/>
  <c r="J70346" i="1"/>
  <c r="J70347" i="1"/>
  <c r="J70348" i="1"/>
  <c r="J70349" i="1"/>
  <c r="J70350" i="1"/>
  <c r="J70351" i="1"/>
  <c r="J70352" i="1"/>
  <c r="J70353" i="1"/>
  <c r="J70354" i="1"/>
  <c r="J70355" i="1"/>
  <c r="J70356" i="1"/>
  <c r="J70357" i="1"/>
  <c r="J70358" i="1"/>
  <c r="J70359" i="1"/>
  <c r="J70360" i="1"/>
  <c r="J70361" i="1"/>
  <c r="J70362" i="1"/>
  <c r="J70363" i="1"/>
  <c r="J70364" i="1"/>
  <c r="J70365" i="1"/>
  <c r="J70366" i="1"/>
  <c r="J70367" i="1"/>
  <c r="J70368" i="1"/>
  <c r="J70369" i="1"/>
  <c r="J70370" i="1"/>
  <c r="J70371" i="1"/>
  <c r="J70372" i="1"/>
  <c r="J70373" i="1"/>
  <c r="J70374" i="1"/>
  <c r="J70375" i="1"/>
  <c r="J70376" i="1"/>
  <c r="J70377" i="1"/>
  <c r="J70378" i="1"/>
  <c r="J70379" i="1"/>
  <c r="J70380" i="1"/>
  <c r="J70381" i="1"/>
  <c r="J70382" i="1"/>
  <c r="J70383" i="1"/>
  <c r="J70384" i="1"/>
  <c r="J70385" i="1"/>
  <c r="J70386" i="1"/>
  <c r="J70387" i="1"/>
  <c r="J70388" i="1"/>
  <c r="J70389" i="1"/>
  <c r="J70390" i="1"/>
  <c r="J70391" i="1"/>
  <c r="J70392" i="1"/>
  <c r="J70393" i="1"/>
  <c r="J70394" i="1"/>
  <c r="J70395" i="1"/>
  <c r="J70396" i="1"/>
  <c r="J70397" i="1"/>
  <c r="J70398" i="1"/>
  <c r="J70399" i="1"/>
  <c r="J70400" i="1"/>
  <c r="J70401" i="1"/>
  <c r="J70402" i="1"/>
  <c r="J70403" i="1"/>
  <c r="J70404" i="1"/>
  <c r="J70405" i="1"/>
  <c r="J70406" i="1"/>
  <c r="J70407" i="1"/>
  <c r="J70408" i="1"/>
  <c r="J70409" i="1"/>
  <c r="J70410" i="1"/>
  <c r="J70411" i="1"/>
  <c r="J70412" i="1"/>
  <c r="J70413" i="1"/>
  <c r="J70414" i="1"/>
  <c r="J70415" i="1"/>
  <c r="J70416" i="1"/>
  <c r="J70417" i="1"/>
  <c r="J70418" i="1"/>
  <c r="J70419" i="1"/>
  <c r="J70420" i="1"/>
  <c r="J70421" i="1"/>
  <c r="J70422" i="1"/>
  <c r="J70423" i="1"/>
  <c r="J70424" i="1"/>
  <c r="J70425" i="1"/>
  <c r="J70426" i="1"/>
  <c r="J70427" i="1"/>
  <c r="J70428" i="1"/>
  <c r="J70429" i="1"/>
  <c r="J70430" i="1"/>
  <c r="J70431" i="1"/>
  <c r="J70432" i="1"/>
  <c r="J70433" i="1"/>
  <c r="J70434" i="1"/>
  <c r="J70435" i="1"/>
  <c r="J70436" i="1"/>
  <c r="J70437" i="1"/>
  <c r="J70438" i="1"/>
  <c r="J70439" i="1"/>
  <c r="J70440" i="1"/>
  <c r="J70441" i="1"/>
  <c r="J70442" i="1"/>
  <c r="J70443" i="1"/>
  <c r="J70444" i="1"/>
  <c r="J70445" i="1"/>
  <c r="J70446" i="1"/>
  <c r="J70447" i="1"/>
  <c r="J70448" i="1"/>
  <c r="J70449" i="1"/>
  <c r="J70450" i="1"/>
  <c r="J70451" i="1"/>
  <c r="J70452" i="1"/>
  <c r="J70453" i="1"/>
  <c r="J70454" i="1"/>
  <c r="J70455" i="1"/>
  <c r="J70456" i="1"/>
  <c r="J70457" i="1"/>
  <c r="J70458" i="1"/>
  <c r="J70459" i="1"/>
  <c r="J70460" i="1"/>
  <c r="J70461" i="1"/>
  <c r="J70462" i="1"/>
  <c r="J70463" i="1"/>
  <c r="J70464" i="1"/>
  <c r="J70465" i="1"/>
  <c r="J70466" i="1"/>
  <c r="J70467" i="1"/>
  <c r="J70468" i="1"/>
  <c r="J70469" i="1"/>
  <c r="J70470" i="1"/>
  <c r="J70471" i="1"/>
  <c r="J70472" i="1"/>
  <c r="J70473" i="1"/>
  <c r="J70474" i="1"/>
  <c r="J70475" i="1"/>
  <c r="J70476" i="1"/>
  <c r="J70477" i="1"/>
  <c r="J70478" i="1"/>
  <c r="J70479" i="1"/>
  <c r="J70480" i="1"/>
  <c r="J70481" i="1"/>
  <c r="J70482" i="1"/>
  <c r="J70483" i="1"/>
  <c r="J70484" i="1"/>
  <c r="J70485" i="1"/>
  <c r="J70486" i="1"/>
  <c r="J70487" i="1"/>
  <c r="J70488" i="1"/>
  <c r="J70489" i="1"/>
  <c r="J70490" i="1"/>
  <c r="J70491" i="1"/>
  <c r="J70492" i="1"/>
  <c r="J70493" i="1"/>
  <c r="J70494" i="1"/>
  <c r="J70495" i="1"/>
  <c r="J70496" i="1"/>
  <c r="J70497" i="1"/>
  <c r="J70498" i="1"/>
  <c r="J70499" i="1"/>
  <c r="J70500" i="1"/>
  <c r="J70501" i="1"/>
  <c r="J70502" i="1"/>
  <c r="J70503" i="1"/>
  <c r="J70504" i="1"/>
  <c r="J70505" i="1"/>
  <c r="J70506" i="1"/>
  <c r="J70507" i="1"/>
  <c r="J70508" i="1"/>
  <c r="J70509" i="1"/>
  <c r="J70510" i="1"/>
  <c r="J70511" i="1"/>
  <c r="J70512" i="1"/>
  <c r="J70513" i="1"/>
  <c r="J70514" i="1"/>
  <c r="J70515" i="1"/>
  <c r="J70516" i="1"/>
  <c r="J70517" i="1"/>
  <c r="J70518" i="1"/>
  <c r="J70519" i="1"/>
  <c r="J70520" i="1"/>
  <c r="J70521" i="1"/>
  <c r="J70522" i="1"/>
  <c r="J70523" i="1"/>
  <c r="J70524" i="1"/>
  <c r="J70525" i="1"/>
  <c r="J70526" i="1"/>
  <c r="J70527" i="1"/>
  <c r="J70528" i="1"/>
  <c r="J70529" i="1"/>
  <c r="J70530" i="1"/>
  <c r="J70531" i="1"/>
  <c r="J70532" i="1"/>
  <c r="J70533" i="1"/>
  <c r="J70534" i="1"/>
  <c r="J70535" i="1"/>
  <c r="J70536" i="1"/>
  <c r="J70537" i="1"/>
  <c r="J70538" i="1"/>
  <c r="J70539" i="1"/>
  <c r="J70540" i="1"/>
  <c r="J70541" i="1"/>
  <c r="J70542" i="1"/>
  <c r="J70543" i="1"/>
  <c r="J70544" i="1"/>
  <c r="J70545" i="1"/>
  <c r="J70546" i="1"/>
  <c r="J70547" i="1"/>
  <c r="J70548" i="1"/>
  <c r="J70549" i="1"/>
  <c r="J70550" i="1"/>
  <c r="J70551" i="1"/>
  <c r="J70552" i="1"/>
  <c r="J70553" i="1"/>
  <c r="J70554" i="1"/>
  <c r="J70555" i="1"/>
  <c r="J70556" i="1"/>
  <c r="J70557" i="1"/>
  <c r="J70558" i="1"/>
  <c r="J70559" i="1"/>
  <c r="J70560" i="1"/>
  <c r="J70561" i="1"/>
  <c r="J70562" i="1"/>
  <c r="J70563" i="1"/>
  <c r="J70564" i="1"/>
  <c r="J70565" i="1"/>
  <c r="J70566" i="1"/>
  <c r="J70567" i="1"/>
  <c r="J70568" i="1"/>
  <c r="J70569" i="1"/>
  <c r="J70570" i="1"/>
  <c r="J70571" i="1"/>
  <c r="J70572" i="1"/>
  <c r="J70573" i="1"/>
  <c r="J70574" i="1"/>
  <c r="J70575" i="1"/>
  <c r="J70576" i="1"/>
  <c r="J70577" i="1"/>
  <c r="J70578" i="1"/>
  <c r="J70579" i="1"/>
  <c r="J70580" i="1"/>
  <c r="J70581" i="1"/>
  <c r="J70582" i="1"/>
  <c r="J70583" i="1"/>
  <c r="J70584" i="1"/>
  <c r="J70585" i="1"/>
  <c r="J70586" i="1"/>
  <c r="J70587" i="1"/>
  <c r="J70588" i="1"/>
  <c r="J70589" i="1"/>
  <c r="J70590" i="1"/>
  <c r="J70591" i="1"/>
  <c r="J70592" i="1"/>
  <c r="J70593" i="1"/>
  <c r="J70594" i="1"/>
  <c r="J70595" i="1"/>
  <c r="J70596" i="1"/>
  <c r="J70597" i="1"/>
  <c r="J70598" i="1"/>
  <c r="J70599" i="1"/>
  <c r="J70600" i="1"/>
  <c r="J70601" i="1"/>
  <c r="J70602" i="1"/>
  <c r="J70603" i="1"/>
  <c r="J70604" i="1"/>
  <c r="J70605" i="1"/>
  <c r="J70606" i="1"/>
  <c r="J70607" i="1"/>
  <c r="J70608" i="1"/>
  <c r="J70609" i="1"/>
  <c r="J70610" i="1"/>
  <c r="J70611" i="1"/>
  <c r="J70612" i="1"/>
  <c r="J70613" i="1"/>
  <c r="J70614" i="1"/>
  <c r="J70615" i="1"/>
  <c r="J70616" i="1"/>
  <c r="J70617" i="1"/>
  <c r="J70618" i="1"/>
  <c r="J70619" i="1"/>
  <c r="J70620" i="1"/>
  <c r="J70621" i="1"/>
  <c r="J70622" i="1"/>
  <c r="J70623" i="1"/>
  <c r="J70624" i="1"/>
  <c r="J70625" i="1"/>
  <c r="J70626" i="1"/>
  <c r="J70627" i="1"/>
  <c r="J70628" i="1"/>
  <c r="J70629" i="1"/>
  <c r="J70630" i="1"/>
  <c r="J70631" i="1"/>
  <c r="J70632" i="1"/>
  <c r="J70633" i="1"/>
  <c r="J70634" i="1"/>
  <c r="J70635" i="1"/>
  <c r="J70636" i="1"/>
  <c r="J70637" i="1"/>
  <c r="J70638" i="1"/>
  <c r="J70639" i="1"/>
  <c r="J70640" i="1"/>
  <c r="J70641" i="1"/>
  <c r="J70642" i="1"/>
  <c r="J70643" i="1"/>
  <c r="J70644" i="1"/>
  <c r="J70645" i="1"/>
  <c r="J70646" i="1"/>
  <c r="J70647" i="1"/>
  <c r="J70648" i="1"/>
  <c r="J70649" i="1"/>
  <c r="J70650" i="1"/>
  <c r="J70651" i="1"/>
  <c r="J70652" i="1"/>
  <c r="J70653" i="1"/>
  <c r="J70654" i="1"/>
  <c r="J70655" i="1"/>
  <c r="J70656" i="1"/>
  <c r="J70657" i="1"/>
  <c r="J70658" i="1"/>
  <c r="J70659" i="1"/>
  <c r="J70660" i="1"/>
  <c r="J70661" i="1"/>
  <c r="J70662" i="1"/>
  <c r="J70663" i="1"/>
  <c r="J70664" i="1"/>
  <c r="J70665" i="1"/>
  <c r="J70666" i="1"/>
  <c r="J70667" i="1"/>
  <c r="J70668" i="1"/>
  <c r="J70669" i="1"/>
  <c r="J70670" i="1"/>
  <c r="J70671" i="1"/>
  <c r="J70672" i="1"/>
  <c r="J70673" i="1"/>
  <c r="J70674" i="1"/>
  <c r="J70675" i="1"/>
  <c r="J70676" i="1"/>
  <c r="J70677" i="1"/>
  <c r="J70678" i="1"/>
  <c r="J70679" i="1"/>
  <c r="J70680" i="1"/>
  <c r="J70681" i="1"/>
  <c r="J70682" i="1"/>
  <c r="J70683" i="1"/>
  <c r="J70684" i="1"/>
  <c r="J70685" i="1"/>
  <c r="J70686" i="1"/>
  <c r="J70687" i="1"/>
  <c r="J70688" i="1"/>
  <c r="J70689" i="1"/>
  <c r="J70690" i="1"/>
  <c r="J70691" i="1"/>
  <c r="J70692" i="1"/>
  <c r="J70693" i="1"/>
  <c r="J70694" i="1"/>
  <c r="J70695" i="1"/>
  <c r="J70696" i="1"/>
  <c r="J70697" i="1"/>
  <c r="J70698" i="1"/>
  <c r="J70699" i="1"/>
  <c r="J70700" i="1"/>
  <c r="J70701" i="1"/>
  <c r="J70702" i="1"/>
  <c r="J70703" i="1"/>
  <c r="J70704" i="1"/>
  <c r="J70705" i="1"/>
  <c r="J70706" i="1"/>
  <c r="J70707" i="1"/>
  <c r="J70708" i="1"/>
  <c r="J70709" i="1"/>
  <c r="J70710" i="1"/>
  <c r="J70711" i="1"/>
  <c r="J70712" i="1"/>
  <c r="J70713" i="1"/>
  <c r="J70714" i="1"/>
  <c r="J70715" i="1"/>
  <c r="J70716" i="1"/>
  <c r="J70717" i="1"/>
  <c r="J70718" i="1"/>
  <c r="J70719" i="1"/>
  <c r="J70720" i="1"/>
  <c r="J70721" i="1"/>
  <c r="J70722" i="1"/>
  <c r="J70723" i="1"/>
  <c r="J70724" i="1"/>
  <c r="J70725" i="1"/>
  <c r="J70726" i="1"/>
  <c r="J70727" i="1"/>
  <c r="J70728" i="1"/>
  <c r="J70729" i="1"/>
  <c r="J70730" i="1"/>
  <c r="J70731" i="1"/>
  <c r="J70732" i="1"/>
  <c r="J70733" i="1"/>
  <c r="J70734" i="1"/>
  <c r="J70735" i="1"/>
  <c r="J70736" i="1"/>
  <c r="J70737" i="1"/>
  <c r="J70738" i="1"/>
  <c r="J70739" i="1"/>
  <c r="J70740" i="1"/>
  <c r="J70741" i="1"/>
  <c r="J70742" i="1"/>
  <c r="J70743" i="1"/>
  <c r="J70744" i="1"/>
  <c r="J70745" i="1"/>
  <c r="J70746" i="1"/>
  <c r="J70747" i="1"/>
  <c r="J70748" i="1"/>
  <c r="J70749" i="1"/>
  <c r="J70750" i="1"/>
  <c r="J70751" i="1"/>
  <c r="J70752" i="1"/>
  <c r="J70753" i="1"/>
  <c r="J70754" i="1"/>
  <c r="J70755" i="1"/>
  <c r="J70756" i="1"/>
  <c r="J70757" i="1"/>
  <c r="J70758" i="1"/>
  <c r="J70759" i="1"/>
  <c r="J70760" i="1"/>
  <c r="J70761" i="1"/>
  <c r="J70762" i="1"/>
  <c r="J70763" i="1"/>
  <c r="J70764" i="1"/>
  <c r="J70765" i="1"/>
  <c r="J70766" i="1"/>
  <c r="J70767" i="1"/>
  <c r="J70768" i="1"/>
  <c r="J70769" i="1"/>
  <c r="J70770" i="1"/>
  <c r="J70771" i="1"/>
  <c r="J70772" i="1"/>
  <c r="J70773" i="1"/>
  <c r="J70774" i="1"/>
  <c r="J70775" i="1"/>
  <c r="J70776" i="1"/>
  <c r="J70777" i="1"/>
  <c r="J70778" i="1"/>
  <c r="J70779" i="1"/>
  <c r="J70780" i="1"/>
  <c r="J70781" i="1"/>
  <c r="J70782" i="1"/>
  <c r="J70783" i="1"/>
  <c r="J70784" i="1"/>
  <c r="J70785" i="1"/>
  <c r="J70786" i="1"/>
  <c r="J70787" i="1"/>
  <c r="J70788" i="1"/>
  <c r="J70789" i="1"/>
  <c r="J70790" i="1"/>
  <c r="J70791" i="1"/>
  <c r="J70792" i="1"/>
  <c r="J70793" i="1"/>
  <c r="J70794" i="1"/>
  <c r="J70795" i="1"/>
  <c r="J70796" i="1"/>
  <c r="J70797" i="1"/>
  <c r="J70798" i="1"/>
  <c r="J70799" i="1"/>
  <c r="J70800" i="1"/>
  <c r="J70801" i="1"/>
  <c r="J70802" i="1"/>
  <c r="J70803" i="1"/>
  <c r="J70804" i="1"/>
  <c r="J70805" i="1"/>
  <c r="J70806" i="1"/>
  <c r="J70807" i="1"/>
  <c r="J70808" i="1"/>
  <c r="J70809" i="1"/>
  <c r="J70810" i="1"/>
  <c r="J70811" i="1"/>
  <c r="J70812" i="1"/>
  <c r="J70813" i="1"/>
  <c r="J70814" i="1"/>
  <c r="J70815" i="1"/>
  <c r="J70816" i="1"/>
  <c r="J70817" i="1"/>
  <c r="J70818" i="1"/>
  <c r="J70819" i="1"/>
  <c r="J70820" i="1"/>
  <c r="J70821" i="1"/>
  <c r="J70822" i="1"/>
  <c r="J70823" i="1"/>
  <c r="J70824" i="1"/>
  <c r="J70825" i="1"/>
  <c r="J70826" i="1"/>
  <c r="J70827" i="1"/>
  <c r="J70828" i="1"/>
  <c r="J70829" i="1"/>
  <c r="J70830" i="1"/>
  <c r="J70831" i="1"/>
  <c r="J70832" i="1"/>
  <c r="J70833" i="1"/>
  <c r="J70834" i="1"/>
  <c r="J70835" i="1"/>
  <c r="J70836" i="1"/>
  <c r="J70837" i="1"/>
  <c r="J70838" i="1"/>
  <c r="J70839" i="1"/>
  <c r="J70840" i="1"/>
  <c r="J70841" i="1"/>
  <c r="J70842" i="1"/>
  <c r="J70843" i="1"/>
  <c r="J70844" i="1"/>
  <c r="J70845" i="1"/>
  <c r="J70846" i="1"/>
  <c r="J70847" i="1"/>
  <c r="J70848" i="1"/>
  <c r="J70849" i="1"/>
  <c r="J70850" i="1"/>
  <c r="J70851" i="1"/>
  <c r="J70852" i="1"/>
  <c r="J70853" i="1"/>
  <c r="J70854" i="1"/>
  <c r="J70855" i="1"/>
  <c r="J70856" i="1"/>
  <c r="J70857" i="1"/>
  <c r="J70858" i="1"/>
  <c r="J70859" i="1"/>
  <c r="J70860" i="1"/>
  <c r="J70861" i="1"/>
  <c r="J70862" i="1"/>
  <c r="J70863" i="1"/>
  <c r="J70864" i="1"/>
  <c r="J70865" i="1"/>
  <c r="J70866" i="1"/>
  <c r="J70867" i="1"/>
  <c r="J70868" i="1"/>
  <c r="J70869" i="1"/>
  <c r="J70870" i="1"/>
  <c r="J70871" i="1"/>
  <c r="J70872" i="1"/>
  <c r="J70873" i="1"/>
  <c r="J70874" i="1"/>
  <c r="J70875" i="1"/>
  <c r="J70876" i="1"/>
  <c r="J70877" i="1"/>
  <c r="J70878" i="1"/>
  <c r="J70879" i="1"/>
  <c r="J70880" i="1"/>
  <c r="J70881" i="1"/>
  <c r="J70882" i="1"/>
  <c r="J70883" i="1"/>
  <c r="J70884" i="1"/>
  <c r="J70885" i="1"/>
  <c r="J70886" i="1"/>
  <c r="J70887" i="1"/>
  <c r="J70888" i="1"/>
  <c r="J70889" i="1"/>
  <c r="J70890" i="1"/>
  <c r="J70891" i="1"/>
  <c r="J70892" i="1"/>
  <c r="J70893" i="1"/>
  <c r="J70894" i="1"/>
  <c r="J70895" i="1"/>
  <c r="J70896" i="1"/>
  <c r="J70897" i="1"/>
  <c r="J70898" i="1"/>
  <c r="J70899" i="1"/>
  <c r="J70900" i="1"/>
  <c r="J70901" i="1"/>
  <c r="J70902" i="1"/>
  <c r="J70903" i="1"/>
  <c r="J70904" i="1"/>
  <c r="J70905" i="1"/>
  <c r="J70906" i="1"/>
  <c r="J70907" i="1"/>
  <c r="J70908" i="1"/>
  <c r="J70909" i="1"/>
  <c r="J70910" i="1"/>
  <c r="J70911" i="1"/>
  <c r="J70912" i="1"/>
  <c r="J70913" i="1"/>
  <c r="J70914" i="1"/>
  <c r="J70915" i="1"/>
  <c r="J70916" i="1"/>
  <c r="J70917" i="1"/>
  <c r="J70918" i="1"/>
  <c r="J70919" i="1"/>
  <c r="J70920" i="1"/>
  <c r="J70921" i="1"/>
  <c r="J70922" i="1"/>
  <c r="J70923" i="1"/>
  <c r="J70924" i="1"/>
  <c r="J70925" i="1"/>
  <c r="J70926" i="1"/>
  <c r="J70927" i="1"/>
  <c r="J70928" i="1"/>
  <c r="J70929" i="1"/>
  <c r="J70930" i="1"/>
  <c r="J70931" i="1"/>
  <c r="J70932" i="1"/>
  <c r="J70933" i="1"/>
  <c r="J70934" i="1"/>
  <c r="J70935" i="1"/>
  <c r="J70936" i="1"/>
  <c r="J70937" i="1"/>
  <c r="J70938" i="1"/>
  <c r="J70939" i="1"/>
  <c r="J70940" i="1"/>
  <c r="J70941" i="1"/>
  <c r="J70942" i="1"/>
  <c r="J70943" i="1"/>
  <c r="J70944" i="1"/>
  <c r="J70945" i="1"/>
  <c r="J70946" i="1"/>
  <c r="J70947" i="1"/>
  <c r="J70948" i="1"/>
  <c r="J70949" i="1"/>
  <c r="J70950" i="1"/>
  <c r="J70951" i="1"/>
  <c r="J70952" i="1"/>
  <c r="J70953" i="1"/>
  <c r="J70954" i="1"/>
  <c r="J70955" i="1"/>
  <c r="J70956" i="1"/>
  <c r="J70957" i="1"/>
  <c r="J70958" i="1"/>
  <c r="J70959" i="1"/>
  <c r="J70960" i="1"/>
  <c r="J70961" i="1"/>
  <c r="J70962" i="1"/>
  <c r="J70963" i="1"/>
  <c r="J70964" i="1"/>
  <c r="J70965" i="1"/>
  <c r="J70966" i="1"/>
  <c r="J70967" i="1"/>
  <c r="J70968" i="1"/>
  <c r="J70969" i="1"/>
  <c r="J70970" i="1"/>
  <c r="J70971" i="1"/>
  <c r="J70972" i="1"/>
  <c r="J70973" i="1"/>
  <c r="J70974" i="1"/>
  <c r="J70975" i="1"/>
  <c r="J70976" i="1"/>
  <c r="J70977" i="1"/>
  <c r="J70978" i="1"/>
  <c r="J70979" i="1"/>
  <c r="J70980" i="1"/>
  <c r="J70981" i="1"/>
  <c r="J70982" i="1"/>
  <c r="J70983" i="1"/>
  <c r="J70984" i="1"/>
  <c r="J70985" i="1"/>
  <c r="J70986" i="1"/>
  <c r="J70987" i="1"/>
  <c r="J70988" i="1"/>
  <c r="J70989" i="1"/>
  <c r="J70990" i="1"/>
  <c r="J70991" i="1"/>
  <c r="J70992" i="1"/>
  <c r="J70993" i="1"/>
  <c r="J70994" i="1"/>
  <c r="J70995" i="1"/>
  <c r="J70996" i="1"/>
  <c r="J70997" i="1"/>
  <c r="J70998" i="1"/>
  <c r="J70999" i="1"/>
  <c r="J71000" i="1"/>
  <c r="J71001" i="1"/>
  <c r="J71002" i="1"/>
  <c r="J71003" i="1"/>
  <c r="J71004" i="1"/>
  <c r="J71005" i="1"/>
  <c r="J71006" i="1"/>
  <c r="J71007" i="1"/>
  <c r="J71008" i="1"/>
  <c r="J71009" i="1"/>
  <c r="J71010" i="1"/>
  <c r="J71011" i="1"/>
  <c r="J71012" i="1"/>
  <c r="J71013" i="1"/>
  <c r="J71014" i="1"/>
  <c r="J71015" i="1"/>
  <c r="J71016" i="1"/>
  <c r="J71017" i="1"/>
  <c r="J71018" i="1"/>
  <c r="J71019" i="1"/>
  <c r="J71020" i="1"/>
  <c r="J71021" i="1"/>
  <c r="J71022" i="1"/>
  <c r="J71023" i="1"/>
  <c r="J71024" i="1"/>
  <c r="J71025" i="1"/>
  <c r="J71026" i="1"/>
  <c r="J71027" i="1"/>
  <c r="J71028" i="1"/>
  <c r="J71029" i="1"/>
  <c r="J71030" i="1"/>
  <c r="J71031" i="1"/>
  <c r="J71032" i="1"/>
  <c r="J71033" i="1"/>
  <c r="J71034" i="1"/>
  <c r="J71035" i="1"/>
  <c r="J71036" i="1"/>
  <c r="J71037" i="1"/>
  <c r="J71038" i="1"/>
  <c r="J71039" i="1"/>
  <c r="J71040" i="1"/>
  <c r="J71041" i="1"/>
  <c r="J71042" i="1"/>
  <c r="J71043" i="1"/>
  <c r="J71044" i="1"/>
  <c r="J71045" i="1"/>
  <c r="J71046" i="1"/>
  <c r="J71047" i="1"/>
  <c r="J71048" i="1"/>
  <c r="J71049" i="1"/>
  <c r="J71050" i="1"/>
  <c r="J71051" i="1"/>
  <c r="J71052" i="1"/>
  <c r="J71053" i="1"/>
  <c r="J71054" i="1"/>
  <c r="J71055" i="1"/>
  <c r="J71056" i="1"/>
  <c r="J71057" i="1"/>
  <c r="J71058" i="1"/>
  <c r="J71059" i="1"/>
  <c r="J71060" i="1"/>
  <c r="J71061" i="1"/>
  <c r="J71062" i="1"/>
  <c r="J71063" i="1"/>
  <c r="J71064" i="1"/>
  <c r="J71065" i="1"/>
  <c r="J71066" i="1"/>
  <c r="J71067" i="1"/>
  <c r="J71068" i="1"/>
  <c r="J71069" i="1"/>
  <c r="J71070" i="1"/>
  <c r="J71071" i="1"/>
  <c r="J71072" i="1"/>
  <c r="J71073" i="1"/>
  <c r="J71074" i="1"/>
  <c r="J71075" i="1"/>
  <c r="J71076" i="1"/>
  <c r="J71077" i="1"/>
  <c r="J71078" i="1"/>
  <c r="J71079" i="1"/>
  <c r="J71080" i="1"/>
  <c r="J71081" i="1"/>
  <c r="J71082" i="1"/>
  <c r="J71083" i="1"/>
  <c r="J71084" i="1"/>
  <c r="J71085" i="1"/>
  <c r="J71086" i="1"/>
  <c r="J71087" i="1"/>
  <c r="J71088" i="1"/>
  <c r="J71089" i="1"/>
  <c r="J71090" i="1"/>
  <c r="J71091" i="1"/>
  <c r="J71092" i="1"/>
  <c r="J71093" i="1"/>
  <c r="J71094" i="1"/>
  <c r="J71095" i="1"/>
  <c r="J71096" i="1"/>
  <c r="J71097" i="1"/>
  <c r="J71098" i="1"/>
  <c r="J71099" i="1"/>
  <c r="J71100" i="1"/>
  <c r="J71101" i="1"/>
  <c r="J71102" i="1"/>
  <c r="J71103" i="1"/>
  <c r="J71104" i="1"/>
  <c r="J71105" i="1"/>
  <c r="J71106" i="1"/>
  <c r="J71107" i="1"/>
  <c r="J71108" i="1"/>
  <c r="J71109" i="1"/>
  <c r="J71110" i="1"/>
  <c r="J71111" i="1"/>
  <c r="J71112" i="1"/>
  <c r="J71113" i="1"/>
  <c r="J71114" i="1"/>
  <c r="J71115" i="1"/>
  <c r="J71116" i="1"/>
  <c r="J71117" i="1"/>
  <c r="J71118" i="1"/>
  <c r="J71119" i="1"/>
  <c r="J71120" i="1"/>
  <c r="J71121" i="1"/>
  <c r="J71122" i="1"/>
  <c r="J71123" i="1"/>
  <c r="J71124" i="1"/>
  <c r="J71125" i="1"/>
  <c r="J71126" i="1"/>
  <c r="J71127" i="1"/>
  <c r="J71128" i="1"/>
  <c r="J71129" i="1"/>
  <c r="J71130" i="1"/>
  <c r="J71131" i="1"/>
  <c r="J71132" i="1"/>
  <c r="J71133" i="1"/>
  <c r="J71134" i="1"/>
  <c r="J71135" i="1"/>
  <c r="J71136" i="1"/>
  <c r="J71137" i="1"/>
  <c r="J71138" i="1"/>
  <c r="J71139" i="1"/>
  <c r="J71140" i="1"/>
  <c r="J71141" i="1"/>
  <c r="J71142" i="1"/>
  <c r="J71143" i="1"/>
  <c r="J71144" i="1"/>
  <c r="J71145" i="1"/>
  <c r="J71146" i="1"/>
  <c r="J71147" i="1"/>
  <c r="J71148" i="1"/>
  <c r="J71149" i="1"/>
  <c r="J71150" i="1"/>
  <c r="J71151" i="1"/>
  <c r="J71152" i="1"/>
  <c r="J71153" i="1"/>
  <c r="J71154" i="1"/>
  <c r="J71155" i="1"/>
  <c r="J71156" i="1"/>
  <c r="J71157" i="1"/>
  <c r="J71158" i="1"/>
  <c r="J71159" i="1"/>
  <c r="J71160" i="1"/>
  <c r="J71161" i="1"/>
  <c r="J71162" i="1"/>
  <c r="J71163" i="1"/>
  <c r="J71164" i="1"/>
  <c r="J71165" i="1"/>
  <c r="J71166" i="1"/>
  <c r="J71167" i="1"/>
  <c r="J71168" i="1"/>
  <c r="J71169" i="1"/>
  <c r="J71170" i="1"/>
  <c r="J71171" i="1"/>
  <c r="J71172" i="1"/>
  <c r="J71173" i="1"/>
  <c r="J71174" i="1"/>
  <c r="J71175" i="1"/>
  <c r="J71176" i="1"/>
  <c r="J71177" i="1"/>
  <c r="J71178" i="1"/>
  <c r="J71179" i="1"/>
  <c r="J71180" i="1"/>
  <c r="J71181" i="1"/>
  <c r="J71182" i="1"/>
  <c r="J71183" i="1"/>
  <c r="J71184" i="1"/>
  <c r="J71185" i="1"/>
  <c r="J71186" i="1"/>
  <c r="J71187" i="1"/>
  <c r="J71188" i="1"/>
  <c r="J71189" i="1"/>
  <c r="J71190" i="1"/>
  <c r="J71191" i="1"/>
  <c r="J71192" i="1"/>
  <c r="J71193" i="1"/>
  <c r="J71194" i="1"/>
  <c r="J71195" i="1"/>
  <c r="J71196" i="1"/>
  <c r="J71197" i="1"/>
  <c r="J71198" i="1"/>
  <c r="J71199" i="1"/>
  <c r="J71200" i="1"/>
  <c r="J71201" i="1"/>
  <c r="J71202" i="1"/>
  <c r="J71203" i="1"/>
  <c r="J71204" i="1"/>
  <c r="J71205" i="1"/>
  <c r="J71206" i="1"/>
  <c r="J71207" i="1"/>
  <c r="J71208" i="1"/>
  <c r="J71209" i="1"/>
  <c r="J71210" i="1"/>
  <c r="J71211" i="1"/>
  <c r="J71212" i="1"/>
  <c r="J71213" i="1"/>
  <c r="J71214" i="1"/>
  <c r="J71215" i="1"/>
  <c r="J71216" i="1"/>
  <c r="J71217" i="1"/>
  <c r="J71218" i="1"/>
  <c r="J71219" i="1"/>
  <c r="J71220" i="1"/>
  <c r="J71221" i="1"/>
  <c r="J71222" i="1"/>
  <c r="J71223" i="1"/>
  <c r="J71224" i="1"/>
  <c r="J71225" i="1"/>
  <c r="J71226" i="1"/>
  <c r="J71227" i="1"/>
  <c r="J71228" i="1"/>
  <c r="J71229" i="1"/>
  <c r="J71230" i="1"/>
  <c r="J71231" i="1"/>
  <c r="J71232" i="1"/>
  <c r="J71233" i="1"/>
  <c r="J71234" i="1"/>
  <c r="J71235" i="1"/>
  <c r="J71236" i="1"/>
  <c r="J71237" i="1"/>
  <c r="J71238" i="1"/>
  <c r="J71239" i="1"/>
  <c r="J71240" i="1"/>
  <c r="J71241" i="1"/>
  <c r="J71242" i="1"/>
  <c r="J71243" i="1"/>
  <c r="J71244" i="1"/>
  <c r="J71245" i="1"/>
  <c r="J71246" i="1"/>
  <c r="J71247" i="1"/>
  <c r="J71248" i="1"/>
  <c r="J71249" i="1"/>
  <c r="J71250" i="1"/>
  <c r="J71251" i="1"/>
  <c r="J71252" i="1"/>
  <c r="J71253" i="1"/>
  <c r="J71254" i="1"/>
  <c r="J71255" i="1"/>
  <c r="J71256" i="1"/>
  <c r="J71257" i="1"/>
  <c r="J71258" i="1"/>
  <c r="J71259" i="1"/>
  <c r="J71260" i="1"/>
  <c r="J71261" i="1"/>
  <c r="J71262" i="1"/>
  <c r="J71263" i="1"/>
  <c r="J71264" i="1"/>
  <c r="J71265" i="1"/>
  <c r="J71266" i="1"/>
  <c r="J71267" i="1"/>
  <c r="J71268" i="1"/>
  <c r="J71269" i="1"/>
  <c r="J71270" i="1"/>
  <c r="J71271" i="1"/>
  <c r="J71272" i="1"/>
  <c r="J71273" i="1"/>
  <c r="J71274" i="1"/>
  <c r="J71275" i="1"/>
  <c r="J71276" i="1"/>
  <c r="J71277" i="1"/>
  <c r="J71278" i="1"/>
  <c r="J71279" i="1"/>
  <c r="J71280" i="1"/>
  <c r="J71281" i="1"/>
  <c r="J71282" i="1"/>
  <c r="J71283" i="1"/>
  <c r="J71284" i="1"/>
  <c r="J71285" i="1"/>
  <c r="J71286" i="1"/>
  <c r="J71287" i="1"/>
  <c r="J71288" i="1"/>
  <c r="J71289" i="1"/>
  <c r="J71290" i="1"/>
  <c r="J71291" i="1"/>
  <c r="J71292" i="1"/>
  <c r="J71293" i="1"/>
  <c r="J71294" i="1"/>
  <c r="J71295" i="1"/>
  <c r="J71296" i="1"/>
  <c r="J71297" i="1"/>
  <c r="J71298" i="1"/>
  <c r="J71299" i="1"/>
  <c r="J71300" i="1"/>
  <c r="J71301" i="1"/>
  <c r="J71302" i="1"/>
  <c r="J71303" i="1"/>
  <c r="J71304" i="1"/>
  <c r="J71305" i="1"/>
  <c r="J71306" i="1"/>
  <c r="J71307" i="1"/>
  <c r="J71308" i="1"/>
  <c r="J71309" i="1"/>
  <c r="J71310" i="1"/>
  <c r="J71311" i="1"/>
  <c r="J71312" i="1"/>
  <c r="J71313" i="1"/>
  <c r="J71314" i="1"/>
  <c r="J71315" i="1"/>
  <c r="J71316" i="1"/>
  <c r="J71317" i="1"/>
  <c r="J71318" i="1"/>
  <c r="J71319" i="1"/>
  <c r="J71320" i="1"/>
  <c r="J71321" i="1"/>
  <c r="J71322" i="1"/>
  <c r="J71323" i="1"/>
  <c r="J71324" i="1"/>
  <c r="J71325" i="1"/>
  <c r="J71326" i="1"/>
  <c r="J71327" i="1"/>
  <c r="J71328" i="1"/>
  <c r="J71329" i="1"/>
  <c r="J71330" i="1"/>
  <c r="J71331" i="1"/>
  <c r="J71332" i="1"/>
  <c r="J71333" i="1"/>
  <c r="J71334" i="1"/>
  <c r="J71335" i="1"/>
  <c r="J71336" i="1"/>
  <c r="J71337" i="1"/>
  <c r="J71338" i="1"/>
  <c r="J71339" i="1"/>
  <c r="J71340" i="1"/>
  <c r="J71341" i="1"/>
  <c r="J71342" i="1"/>
  <c r="J71343" i="1"/>
  <c r="J71344" i="1"/>
  <c r="J71345" i="1"/>
  <c r="J71346" i="1"/>
  <c r="J71347" i="1"/>
  <c r="J71348" i="1"/>
  <c r="J71349" i="1"/>
  <c r="J71350" i="1"/>
  <c r="J71351" i="1"/>
  <c r="J71352" i="1"/>
  <c r="J71353" i="1"/>
  <c r="J71354" i="1"/>
  <c r="J71355" i="1"/>
  <c r="J71356" i="1"/>
  <c r="J71357" i="1"/>
  <c r="J71358" i="1"/>
  <c r="J71359" i="1"/>
  <c r="J71360" i="1"/>
  <c r="J71361" i="1"/>
  <c r="J71362" i="1"/>
  <c r="J71363" i="1"/>
  <c r="J71364" i="1"/>
  <c r="J71365" i="1"/>
  <c r="J71366" i="1"/>
  <c r="J71367" i="1"/>
  <c r="J71368" i="1"/>
  <c r="J71369" i="1"/>
  <c r="J71370" i="1"/>
  <c r="J71371" i="1"/>
  <c r="J71372" i="1"/>
  <c r="J71373" i="1"/>
  <c r="J71374" i="1"/>
  <c r="J71375" i="1"/>
  <c r="J71376" i="1"/>
  <c r="J71377" i="1"/>
  <c r="J71378" i="1"/>
  <c r="J71379" i="1"/>
  <c r="J71380" i="1"/>
  <c r="J71381" i="1"/>
  <c r="J71382" i="1"/>
  <c r="J71383" i="1"/>
  <c r="J71384" i="1"/>
  <c r="J71385" i="1"/>
  <c r="J71386" i="1"/>
  <c r="J71387" i="1"/>
  <c r="J71388" i="1"/>
  <c r="J71389" i="1"/>
  <c r="J71390" i="1"/>
  <c r="J71391" i="1"/>
  <c r="J71392" i="1"/>
  <c r="J71393" i="1"/>
  <c r="J71394" i="1"/>
  <c r="J71395" i="1"/>
  <c r="J71396" i="1"/>
  <c r="J71397" i="1"/>
  <c r="J71398" i="1"/>
  <c r="J71399" i="1"/>
  <c r="J71400" i="1"/>
  <c r="J71401" i="1"/>
  <c r="J71402" i="1"/>
  <c r="J71403" i="1"/>
  <c r="J71404" i="1"/>
  <c r="J71405" i="1"/>
  <c r="J71406" i="1"/>
  <c r="J71407" i="1"/>
  <c r="J71408" i="1"/>
  <c r="J71409" i="1"/>
  <c r="J71410" i="1"/>
  <c r="J71411" i="1"/>
  <c r="J71412" i="1"/>
  <c r="J71413" i="1"/>
  <c r="J71414" i="1"/>
  <c r="J71415" i="1"/>
  <c r="J71416" i="1"/>
  <c r="J71417" i="1"/>
  <c r="J71418" i="1"/>
  <c r="J71419" i="1"/>
  <c r="J71420" i="1"/>
  <c r="J71421" i="1"/>
  <c r="J71422" i="1"/>
  <c r="J71423" i="1"/>
  <c r="J71424" i="1"/>
  <c r="J71425" i="1"/>
  <c r="J71426" i="1"/>
  <c r="J71427" i="1"/>
  <c r="J71428" i="1"/>
  <c r="J71429" i="1"/>
  <c r="J71430" i="1"/>
  <c r="J71431" i="1"/>
  <c r="J71432" i="1"/>
  <c r="J71433" i="1"/>
  <c r="J71434" i="1"/>
  <c r="J71435" i="1"/>
  <c r="J71436" i="1"/>
  <c r="J71437" i="1"/>
  <c r="J71438" i="1"/>
  <c r="J71439" i="1"/>
  <c r="J71440" i="1"/>
  <c r="J71441" i="1"/>
  <c r="J71442" i="1"/>
  <c r="J71443" i="1"/>
  <c r="J71444" i="1"/>
  <c r="J71445" i="1"/>
  <c r="J71446" i="1"/>
  <c r="J71447" i="1"/>
  <c r="J71448" i="1"/>
  <c r="J71449" i="1"/>
  <c r="J71450" i="1"/>
  <c r="J71451" i="1"/>
  <c r="J71452" i="1"/>
  <c r="J71453" i="1"/>
  <c r="J71454" i="1"/>
  <c r="J71455" i="1"/>
  <c r="J71456" i="1"/>
  <c r="J71457" i="1"/>
  <c r="J71458" i="1"/>
  <c r="J71459" i="1"/>
  <c r="J71460" i="1"/>
  <c r="J71461" i="1"/>
  <c r="J71462" i="1"/>
  <c r="J71463" i="1"/>
  <c r="J71464" i="1"/>
  <c r="J71465" i="1"/>
  <c r="J71466" i="1"/>
  <c r="J71467" i="1"/>
  <c r="J71468" i="1"/>
  <c r="J71469" i="1"/>
  <c r="J71470" i="1"/>
  <c r="J71471" i="1"/>
  <c r="J71472" i="1"/>
  <c r="J71473" i="1"/>
  <c r="J71474" i="1"/>
  <c r="J71475" i="1"/>
  <c r="J71476" i="1"/>
  <c r="J71477" i="1"/>
  <c r="J71478" i="1"/>
  <c r="J71479" i="1"/>
  <c r="J71480" i="1"/>
  <c r="J71481" i="1"/>
  <c r="J71482" i="1"/>
  <c r="J71483" i="1"/>
  <c r="J71484" i="1"/>
  <c r="J71485" i="1"/>
  <c r="J71486" i="1"/>
  <c r="J71487" i="1"/>
  <c r="J71488" i="1"/>
  <c r="J71489" i="1"/>
  <c r="J71490" i="1"/>
  <c r="J71491" i="1"/>
  <c r="J71492" i="1"/>
  <c r="J71493" i="1"/>
  <c r="J71494" i="1"/>
  <c r="J71495" i="1"/>
  <c r="J71496" i="1"/>
  <c r="J71497" i="1"/>
  <c r="J71498" i="1"/>
  <c r="J71499" i="1"/>
  <c r="J71500" i="1"/>
  <c r="J71501" i="1"/>
  <c r="J71502" i="1"/>
  <c r="J71503" i="1"/>
  <c r="J71504" i="1"/>
  <c r="J71505" i="1"/>
  <c r="J71506" i="1"/>
  <c r="J71507" i="1"/>
  <c r="J71508" i="1"/>
  <c r="J71509" i="1"/>
  <c r="J71510" i="1"/>
  <c r="J71511" i="1"/>
  <c r="J71512" i="1"/>
  <c r="J71513" i="1"/>
  <c r="J71514" i="1"/>
  <c r="J71515" i="1"/>
  <c r="J71516" i="1"/>
  <c r="J71517" i="1"/>
  <c r="J71518" i="1"/>
  <c r="J71519" i="1"/>
  <c r="J71520" i="1"/>
  <c r="J71521" i="1"/>
  <c r="J71522" i="1"/>
  <c r="J71523" i="1"/>
  <c r="J71524" i="1"/>
  <c r="J71525" i="1"/>
  <c r="J71526" i="1"/>
  <c r="J71527" i="1"/>
  <c r="J71528" i="1"/>
  <c r="J71529" i="1"/>
  <c r="J71530" i="1"/>
  <c r="J71531" i="1"/>
  <c r="J71532" i="1"/>
  <c r="J71533" i="1"/>
  <c r="J71534" i="1"/>
  <c r="J71535" i="1"/>
  <c r="J71536" i="1"/>
  <c r="J71537" i="1"/>
  <c r="J71538" i="1"/>
  <c r="J71539" i="1"/>
  <c r="J71540" i="1"/>
  <c r="J71541" i="1"/>
  <c r="J71542" i="1"/>
  <c r="J71543" i="1"/>
  <c r="J71544" i="1"/>
  <c r="J71545" i="1"/>
  <c r="J71546" i="1"/>
  <c r="J71547" i="1"/>
  <c r="J71548" i="1"/>
  <c r="J71549" i="1"/>
  <c r="J71550" i="1"/>
  <c r="J71551" i="1"/>
  <c r="J71552" i="1"/>
  <c r="J71553" i="1"/>
  <c r="J71554" i="1"/>
  <c r="J71555" i="1"/>
  <c r="J71556" i="1"/>
  <c r="J71557" i="1"/>
  <c r="J71558" i="1"/>
  <c r="J71559" i="1"/>
  <c r="J71560" i="1"/>
  <c r="J71561" i="1"/>
  <c r="J71562" i="1"/>
  <c r="J71563" i="1"/>
  <c r="J71564" i="1"/>
  <c r="J71565" i="1"/>
  <c r="J71566" i="1"/>
  <c r="J71567" i="1"/>
  <c r="J71568" i="1"/>
  <c r="J71569" i="1"/>
  <c r="J71570" i="1"/>
  <c r="J71571" i="1"/>
  <c r="J71572" i="1"/>
  <c r="J71573" i="1"/>
  <c r="J71574" i="1"/>
  <c r="J71575" i="1"/>
  <c r="J71576" i="1"/>
  <c r="J71577" i="1"/>
  <c r="J71578" i="1"/>
  <c r="J71579" i="1"/>
  <c r="J71580" i="1"/>
  <c r="J71581" i="1"/>
  <c r="J71582" i="1"/>
  <c r="J71583" i="1"/>
  <c r="J71584" i="1"/>
  <c r="J71585" i="1"/>
  <c r="J71586" i="1"/>
  <c r="J71587" i="1"/>
  <c r="J71588" i="1"/>
  <c r="J71589" i="1"/>
  <c r="J71590" i="1"/>
  <c r="J71591" i="1"/>
  <c r="J71592" i="1"/>
  <c r="J71593" i="1"/>
  <c r="J71594" i="1"/>
  <c r="J71595" i="1"/>
  <c r="J71596" i="1"/>
  <c r="J71597" i="1"/>
  <c r="J71598" i="1"/>
  <c r="J71599" i="1"/>
  <c r="J71600" i="1"/>
  <c r="J71601" i="1"/>
  <c r="J71602" i="1"/>
  <c r="J71603" i="1"/>
  <c r="J71604" i="1"/>
  <c r="J71605" i="1"/>
  <c r="J71606" i="1"/>
  <c r="J71607" i="1"/>
  <c r="J71608" i="1"/>
  <c r="J71609" i="1"/>
  <c r="J71610" i="1"/>
  <c r="J71611" i="1"/>
  <c r="J71612" i="1"/>
  <c r="J71613" i="1"/>
  <c r="J71614" i="1"/>
  <c r="J71615" i="1"/>
  <c r="J71616" i="1"/>
  <c r="J71617" i="1"/>
  <c r="J71618" i="1"/>
  <c r="J71619" i="1"/>
  <c r="J71620" i="1"/>
  <c r="J71621" i="1"/>
  <c r="J71622" i="1"/>
  <c r="J71623" i="1"/>
  <c r="J71624" i="1"/>
  <c r="J71625" i="1"/>
  <c r="J71626" i="1"/>
  <c r="J71627" i="1"/>
  <c r="J71628" i="1"/>
  <c r="J71629" i="1"/>
  <c r="J71630" i="1"/>
  <c r="J71631" i="1"/>
  <c r="J71632" i="1"/>
  <c r="J71633" i="1"/>
  <c r="J71634" i="1"/>
  <c r="J71635" i="1"/>
  <c r="J71636" i="1"/>
  <c r="J71637" i="1"/>
  <c r="J71638" i="1"/>
  <c r="J71639" i="1"/>
  <c r="J71640" i="1"/>
  <c r="J71641" i="1"/>
  <c r="J71642" i="1"/>
  <c r="J71643" i="1"/>
  <c r="J71644" i="1"/>
  <c r="J71645" i="1"/>
  <c r="J71646" i="1"/>
  <c r="J71647" i="1"/>
  <c r="J71648" i="1"/>
  <c r="J71649" i="1"/>
  <c r="J71650" i="1"/>
  <c r="J71651" i="1"/>
  <c r="J71652" i="1"/>
  <c r="J71653" i="1"/>
  <c r="J71654" i="1"/>
  <c r="J71655" i="1"/>
  <c r="J71656" i="1"/>
  <c r="J71657" i="1"/>
  <c r="J71658" i="1"/>
  <c r="J71659" i="1"/>
  <c r="J71660" i="1"/>
  <c r="J71661" i="1"/>
  <c r="J71662" i="1"/>
  <c r="J71663" i="1"/>
  <c r="J71664" i="1"/>
  <c r="J71665" i="1"/>
  <c r="J71666" i="1"/>
  <c r="J71667" i="1"/>
  <c r="J71668" i="1"/>
  <c r="J71669" i="1"/>
  <c r="J71670" i="1"/>
  <c r="J71671" i="1"/>
  <c r="J71672" i="1"/>
  <c r="J71673" i="1"/>
  <c r="J71674" i="1"/>
  <c r="J71675" i="1"/>
  <c r="J71676" i="1"/>
  <c r="J71677" i="1"/>
  <c r="J71678" i="1"/>
  <c r="J71679" i="1"/>
  <c r="J71680" i="1"/>
  <c r="J71681" i="1"/>
  <c r="J71682" i="1"/>
  <c r="J71683" i="1"/>
  <c r="J71684" i="1"/>
  <c r="J71685" i="1"/>
  <c r="J71686" i="1"/>
  <c r="J71687" i="1"/>
  <c r="J71688" i="1"/>
  <c r="J71689" i="1"/>
  <c r="J71690" i="1"/>
  <c r="J71691" i="1"/>
  <c r="J71692" i="1"/>
  <c r="J71693" i="1"/>
  <c r="J71694" i="1"/>
  <c r="J71695" i="1"/>
  <c r="J71696" i="1"/>
  <c r="J71697" i="1"/>
  <c r="J71698" i="1"/>
  <c r="J71699" i="1"/>
  <c r="J71700" i="1"/>
  <c r="J71701" i="1"/>
  <c r="J71702" i="1"/>
  <c r="J71703" i="1"/>
  <c r="J71704" i="1"/>
  <c r="J71705" i="1"/>
  <c r="J71706" i="1"/>
  <c r="J71707" i="1"/>
  <c r="J71708" i="1"/>
  <c r="J71709" i="1"/>
  <c r="J71710" i="1"/>
  <c r="J71711" i="1"/>
  <c r="J71712" i="1"/>
  <c r="J71713" i="1"/>
  <c r="J71714" i="1"/>
  <c r="J71715" i="1"/>
  <c r="J71716" i="1"/>
  <c r="J71717" i="1"/>
  <c r="J71718" i="1"/>
  <c r="J71719" i="1"/>
  <c r="J71720" i="1"/>
  <c r="J71721" i="1"/>
  <c r="J71722" i="1"/>
  <c r="J71723" i="1"/>
  <c r="J71724" i="1"/>
  <c r="J71725" i="1"/>
  <c r="J71726" i="1"/>
  <c r="J71727" i="1"/>
  <c r="J71728" i="1"/>
  <c r="J71729" i="1"/>
  <c r="J71730" i="1"/>
  <c r="J71731" i="1"/>
  <c r="J71732" i="1"/>
  <c r="J71733" i="1"/>
  <c r="J71734" i="1"/>
  <c r="J71735" i="1"/>
  <c r="J71736" i="1"/>
  <c r="J71737" i="1"/>
  <c r="J71738" i="1"/>
  <c r="J71739" i="1"/>
  <c r="J71740" i="1"/>
  <c r="J71741" i="1"/>
  <c r="J71742" i="1"/>
  <c r="J71743" i="1"/>
  <c r="J71744" i="1"/>
  <c r="J71745" i="1"/>
  <c r="J71746" i="1"/>
  <c r="J71747" i="1"/>
  <c r="J71748" i="1"/>
  <c r="J71749" i="1"/>
  <c r="J71750" i="1"/>
  <c r="J71751" i="1"/>
  <c r="J71752" i="1"/>
  <c r="J71753" i="1"/>
  <c r="J71754" i="1"/>
  <c r="J71755" i="1"/>
  <c r="J71756" i="1"/>
  <c r="J71757" i="1"/>
  <c r="J71758" i="1"/>
  <c r="J71759" i="1"/>
  <c r="J71760" i="1"/>
  <c r="J71761" i="1"/>
  <c r="J71762" i="1"/>
  <c r="J71763" i="1"/>
  <c r="J71764" i="1"/>
  <c r="J71765" i="1"/>
  <c r="J71766" i="1"/>
  <c r="J71767" i="1"/>
  <c r="J71768" i="1"/>
  <c r="J71769" i="1"/>
  <c r="J71770" i="1"/>
  <c r="J71771" i="1"/>
  <c r="J71772" i="1"/>
  <c r="J71773" i="1"/>
  <c r="J71774" i="1"/>
  <c r="J71775" i="1"/>
  <c r="J71776" i="1"/>
  <c r="J71777" i="1"/>
  <c r="J71778" i="1"/>
  <c r="J71779" i="1"/>
  <c r="J71780" i="1"/>
  <c r="J71781" i="1"/>
  <c r="J71782" i="1"/>
  <c r="J71783" i="1"/>
  <c r="J71784" i="1"/>
  <c r="J71785" i="1"/>
  <c r="J71786" i="1"/>
  <c r="J71787" i="1"/>
  <c r="J71788" i="1"/>
  <c r="J71789" i="1"/>
  <c r="J71790" i="1"/>
  <c r="J71791" i="1"/>
  <c r="J71792" i="1"/>
  <c r="J71793" i="1"/>
  <c r="J71794" i="1"/>
  <c r="J71795" i="1"/>
  <c r="J71796" i="1"/>
  <c r="J71797" i="1"/>
  <c r="J71798" i="1"/>
  <c r="J71799" i="1"/>
  <c r="J71800" i="1"/>
  <c r="J71801" i="1"/>
  <c r="J71802" i="1"/>
  <c r="J71803" i="1"/>
  <c r="J71804" i="1"/>
  <c r="J71805" i="1"/>
  <c r="J71806" i="1"/>
  <c r="J71807" i="1"/>
  <c r="J71808" i="1"/>
  <c r="J71809" i="1"/>
  <c r="J71810" i="1"/>
  <c r="J71811" i="1"/>
  <c r="J71812" i="1"/>
  <c r="J71813" i="1"/>
  <c r="J71814" i="1"/>
  <c r="J71815" i="1"/>
  <c r="J71816" i="1"/>
  <c r="J71817" i="1"/>
  <c r="J71818" i="1"/>
  <c r="J71819" i="1"/>
  <c r="J71820" i="1"/>
  <c r="J71821" i="1"/>
  <c r="J71822" i="1"/>
  <c r="J71823" i="1"/>
  <c r="J71824" i="1"/>
  <c r="J71825" i="1"/>
  <c r="J71826" i="1"/>
  <c r="J71827" i="1"/>
  <c r="J71828" i="1"/>
  <c r="J71829" i="1"/>
  <c r="J71830" i="1"/>
  <c r="J71831" i="1"/>
  <c r="J71832" i="1"/>
  <c r="J71833" i="1"/>
  <c r="J71834" i="1"/>
  <c r="J71835" i="1"/>
  <c r="J71836" i="1"/>
  <c r="J71837" i="1"/>
  <c r="J71838" i="1"/>
  <c r="J71839" i="1"/>
  <c r="J71840" i="1"/>
  <c r="J71841" i="1"/>
  <c r="J71842" i="1"/>
  <c r="J71843" i="1"/>
  <c r="J71844" i="1"/>
  <c r="J71845" i="1"/>
  <c r="J71846" i="1"/>
  <c r="J71847" i="1"/>
  <c r="J71848" i="1"/>
  <c r="J71849" i="1"/>
  <c r="J71850" i="1"/>
  <c r="J71851" i="1"/>
  <c r="J71852" i="1"/>
  <c r="J71853" i="1"/>
  <c r="J71854" i="1"/>
  <c r="J71855" i="1"/>
  <c r="J71856" i="1"/>
  <c r="J71857" i="1"/>
  <c r="J71858" i="1"/>
  <c r="J71859" i="1"/>
  <c r="J71860" i="1"/>
  <c r="J71861" i="1"/>
  <c r="J71862" i="1"/>
  <c r="J71863" i="1"/>
  <c r="J71864" i="1"/>
  <c r="J71865" i="1"/>
  <c r="J71866" i="1"/>
  <c r="J71867" i="1"/>
  <c r="J71868" i="1"/>
  <c r="J71869" i="1"/>
  <c r="J71870" i="1"/>
  <c r="J71871" i="1"/>
  <c r="J71872" i="1"/>
  <c r="J71873" i="1"/>
  <c r="J71874" i="1"/>
  <c r="J71875" i="1"/>
  <c r="J71876" i="1"/>
  <c r="J71877" i="1"/>
  <c r="J71878" i="1"/>
  <c r="J71879" i="1"/>
  <c r="J71880" i="1"/>
  <c r="J71881" i="1"/>
  <c r="J71882" i="1"/>
  <c r="J71883" i="1"/>
  <c r="J71884" i="1"/>
  <c r="J71885" i="1"/>
  <c r="J71886" i="1"/>
  <c r="J71887" i="1"/>
  <c r="J71888" i="1"/>
  <c r="J71889" i="1"/>
  <c r="J71890" i="1"/>
  <c r="J71891" i="1"/>
  <c r="J71892" i="1"/>
  <c r="J71893" i="1"/>
  <c r="J71894" i="1"/>
  <c r="J71895" i="1"/>
  <c r="J71896" i="1"/>
  <c r="J71897" i="1"/>
  <c r="J71898" i="1"/>
  <c r="J71899" i="1"/>
  <c r="J71900" i="1"/>
  <c r="J71901" i="1"/>
  <c r="J71902" i="1"/>
  <c r="J71903" i="1"/>
  <c r="J71904" i="1"/>
  <c r="J71905" i="1"/>
  <c r="J71906" i="1"/>
  <c r="J71907" i="1"/>
  <c r="J71908" i="1"/>
  <c r="J71909" i="1"/>
  <c r="J71910" i="1"/>
  <c r="J71911" i="1"/>
  <c r="J71912" i="1"/>
  <c r="J71913" i="1"/>
  <c r="J71914" i="1"/>
  <c r="J71915" i="1"/>
  <c r="J71916" i="1"/>
  <c r="J71917" i="1"/>
  <c r="J71918" i="1"/>
  <c r="J71919" i="1"/>
  <c r="J71920" i="1"/>
  <c r="J71921" i="1"/>
  <c r="J71922" i="1"/>
  <c r="J71923" i="1"/>
  <c r="J71924" i="1"/>
  <c r="J71925" i="1"/>
  <c r="J71926" i="1"/>
  <c r="J71927" i="1"/>
  <c r="J71928" i="1"/>
  <c r="J71929" i="1"/>
  <c r="J71930" i="1"/>
  <c r="J71931" i="1"/>
  <c r="J71932" i="1"/>
  <c r="J71933" i="1"/>
  <c r="J71934" i="1"/>
  <c r="J71935" i="1"/>
  <c r="J71936" i="1"/>
  <c r="J71937" i="1"/>
  <c r="J71938" i="1"/>
  <c r="J71939" i="1"/>
  <c r="J71940" i="1"/>
  <c r="J71941" i="1"/>
  <c r="J71942" i="1"/>
  <c r="J71943" i="1"/>
  <c r="J71944" i="1"/>
  <c r="J71945" i="1"/>
  <c r="J71946" i="1"/>
  <c r="J71947" i="1"/>
  <c r="J71948" i="1"/>
  <c r="J71949" i="1"/>
  <c r="J71950" i="1"/>
  <c r="J71951" i="1"/>
  <c r="J71952" i="1"/>
  <c r="J71953" i="1"/>
  <c r="J71954" i="1"/>
  <c r="J71955" i="1"/>
  <c r="J71956" i="1"/>
  <c r="J71957" i="1"/>
  <c r="J71958" i="1"/>
  <c r="J71959" i="1"/>
  <c r="J71960" i="1"/>
  <c r="J71961" i="1"/>
  <c r="J71962" i="1"/>
  <c r="J71963" i="1"/>
  <c r="J71964" i="1"/>
  <c r="J71965" i="1"/>
  <c r="J71966" i="1"/>
  <c r="J71967" i="1"/>
  <c r="J71968" i="1"/>
  <c r="J71969" i="1"/>
  <c r="J71970" i="1"/>
  <c r="J71971" i="1"/>
  <c r="J71972" i="1"/>
  <c r="J71973" i="1"/>
  <c r="J71974" i="1"/>
  <c r="J71975" i="1"/>
  <c r="J71976" i="1"/>
  <c r="J71977" i="1"/>
  <c r="J71978" i="1"/>
  <c r="J71979" i="1"/>
  <c r="J71980" i="1"/>
  <c r="J71981" i="1"/>
  <c r="J71982" i="1"/>
  <c r="J71983" i="1"/>
  <c r="J71984" i="1"/>
  <c r="J71985" i="1"/>
  <c r="J71986" i="1"/>
  <c r="J71987" i="1"/>
  <c r="J71988" i="1"/>
  <c r="J71989" i="1"/>
  <c r="J71990" i="1"/>
  <c r="J71991" i="1"/>
  <c r="J71992" i="1"/>
  <c r="J71993" i="1"/>
  <c r="J71994" i="1"/>
  <c r="J71995" i="1"/>
  <c r="J71996" i="1"/>
  <c r="J71997" i="1"/>
  <c r="J71998" i="1"/>
  <c r="J71999" i="1"/>
  <c r="J72000" i="1"/>
  <c r="J72001" i="1"/>
  <c r="J72002" i="1"/>
  <c r="J72003" i="1"/>
  <c r="J72004" i="1"/>
  <c r="J72005" i="1"/>
  <c r="J72006" i="1"/>
  <c r="J72007" i="1"/>
  <c r="J72008" i="1"/>
  <c r="J72009" i="1"/>
  <c r="J72010" i="1"/>
  <c r="J72011" i="1"/>
  <c r="J72012" i="1"/>
  <c r="J72013" i="1"/>
  <c r="J72014" i="1"/>
  <c r="J72015" i="1"/>
  <c r="J72016" i="1"/>
  <c r="J72017" i="1"/>
  <c r="J72018" i="1"/>
  <c r="J72019" i="1"/>
  <c r="J72020" i="1"/>
  <c r="J72021" i="1"/>
  <c r="J72022" i="1"/>
  <c r="J72023" i="1"/>
  <c r="J72024" i="1"/>
  <c r="J72025" i="1"/>
  <c r="J72026" i="1"/>
  <c r="J72027" i="1"/>
  <c r="J72028" i="1"/>
  <c r="J72029" i="1"/>
  <c r="J72030" i="1"/>
  <c r="J72031" i="1"/>
  <c r="J72032" i="1"/>
  <c r="J72033" i="1"/>
  <c r="J72034" i="1"/>
  <c r="J72035" i="1"/>
  <c r="J72036" i="1"/>
  <c r="J72037" i="1"/>
  <c r="J72038" i="1"/>
  <c r="J72039" i="1"/>
  <c r="J72040" i="1"/>
  <c r="J72041" i="1"/>
  <c r="J72042" i="1"/>
  <c r="J72043" i="1"/>
  <c r="J72044" i="1"/>
  <c r="J72045" i="1"/>
  <c r="J72046" i="1"/>
  <c r="J72047" i="1"/>
  <c r="J72048" i="1"/>
  <c r="J72049" i="1"/>
  <c r="J72050" i="1"/>
  <c r="J72051" i="1"/>
  <c r="J72052" i="1"/>
  <c r="J72053" i="1"/>
  <c r="J72054" i="1"/>
  <c r="J72055" i="1"/>
  <c r="J72056" i="1"/>
  <c r="J72057" i="1"/>
  <c r="J72058" i="1"/>
  <c r="J72059" i="1"/>
  <c r="J72060" i="1"/>
  <c r="J72061" i="1"/>
  <c r="J72062" i="1"/>
  <c r="J72063" i="1"/>
  <c r="J72064" i="1"/>
  <c r="J72065" i="1"/>
  <c r="J72066" i="1"/>
  <c r="J72067" i="1"/>
  <c r="J72068" i="1"/>
  <c r="J72069" i="1"/>
  <c r="J72070" i="1"/>
  <c r="J72071" i="1"/>
  <c r="J72072" i="1"/>
  <c r="J72073" i="1"/>
  <c r="J72074" i="1"/>
  <c r="J72075" i="1"/>
  <c r="J72076" i="1"/>
  <c r="J72077" i="1"/>
  <c r="J72078" i="1"/>
  <c r="J72079" i="1"/>
  <c r="J72080" i="1"/>
  <c r="J72081" i="1"/>
  <c r="J72082" i="1"/>
  <c r="J72083" i="1"/>
  <c r="J72084" i="1"/>
  <c r="J72085" i="1"/>
  <c r="J72086" i="1"/>
  <c r="J72087" i="1"/>
  <c r="J72088" i="1"/>
  <c r="J72089" i="1"/>
  <c r="J72090" i="1"/>
  <c r="J72091" i="1"/>
  <c r="J72092" i="1"/>
  <c r="J72093" i="1"/>
  <c r="J72094" i="1"/>
  <c r="J72095" i="1"/>
  <c r="J72096" i="1"/>
  <c r="J72097" i="1"/>
  <c r="J72098" i="1"/>
  <c r="J72099" i="1"/>
  <c r="J72100" i="1"/>
  <c r="J72101" i="1"/>
  <c r="J72102" i="1"/>
  <c r="J72103" i="1"/>
  <c r="J72104" i="1"/>
  <c r="J72105" i="1"/>
  <c r="J72106" i="1"/>
  <c r="J72107" i="1"/>
  <c r="J72108" i="1"/>
  <c r="J72109" i="1"/>
  <c r="J72110" i="1"/>
  <c r="J72111" i="1"/>
  <c r="J72112" i="1"/>
  <c r="J72113" i="1"/>
  <c r="J72114" i="1"/>
  <c r="J72115" i="1"/>
  <c r="J72116" i="1"/>
  <c r="J72117" i="1"/>
  <c r="J72118" i="1"/>
  <c r="J72119" i="1"/>
  <c r="J72120" i="1"/>
  <c r="J72121" i="1"/>
  <c r="J72122" i="1"/>
  <c r="J72123" i="1"/>
  <c r="J72124" i="1"/>
  <c r="J72125" i="1"/>
  <c r="J72126" i="1"/>
  <c r="J72127" i="1"/>
  <c r="J72128" i="1"/>
  <c r="J72129" i="1"/>
  <c r="J72130" i="1"/>
  <c r="J72131" i="1"/>
  <c r="J72132" i="1"/>
  <c r="J72133" i="1"/>
  <c r="J72134" i="1"/>
  <c r="J72135" i="1"/>
  <c r="J72136" i="1"/>
  <c r="J72137" i="1"/>
  <c r="J72138" i="1"/>
  <c r="J72139" i="1"/>
  <c r="J72140" i="1"/>
  <c r="J72141" i="1"/>
  <c r="J72142" i="1"/>
  <c r="J72143" i="1"/>
  <c r="J72144" i="1"/>
  <c r="J72145" i="1"/>
  <c r="J72146" i="1"/>
  <c r="J72147" i="1"/>
  <c r="J72148" i="1"/>
  <c r="J72149" i="1"/>
  <c r="J72150" i="1"/>
  <c r="J72151" i="1"/>
  <c r="J72152" i="1"/>
  <c r="J72153" i="1"/>
  <c r="J72154" i="1"/>
  <c r="J72155" i="1"/>
  <c r="J72156" i="1"/>
  <c r="J72157" i="1"/>
  <c r="J72158" i="1"/>
  <c r="J72159" i="1"/>
  <c r="J72160" i="1"/>
  <c r="J72161" i="1"/>
  <c r="J72162" i="1"/>
  <c r="J72163" i="1"/>
  <c r="J72164" i="1"/>
  <c r="J72165" i="1"/>
  <c r="J72166" i="1"/>
  <c r="J72167" i="1"/>
  <c r="J72168" i="1"/>
  <c r="J72169" i="1"/>
  <c r="J72170" i="1"/>
  <c r="J72171" i="1"/>
  <c r="J72172" i="1"/>
  <c r="J72173" i="1"/>
  <c r="J72174" i="1"/>
  <c r="J72175" i="1"/>
  <c r="J72176" i="1"/>
  <c r="J72177" i="1"/>
  <c r="J72178" i="1"/>
  <c r="J72179" i="1"/>
  <c r="J72180" i="1"/>
  <c r="J72181" i="1"/>
  <c r="J72182" i="1"/>
  <c r="J72183" i="1"/>
  <c r="J72184" i="1"/>
  <c r="J72185" i="1"/>
  <c r="J72186" i="1"/>
  <c r="J72187" i="1"/>
  <c r="J72188" i="1"/>
  <c r="J72189" i="1"/>
  <c r="J72190" i="1"/>
  <c r="J72191" i="1"/>
  <c r="J72192" i="1"/>
  <c r="J72193" i="1"/>
  <c r="J72194" i="1"/>
  <c r="J72195" i="1"/>
  <c r="J72196" i="1"/>
  <c r="J72197" i="1"/>
  <c r="J72198" i="1"/>
  <c r="J72199" i="1"/>
  <c r="J72200" i="1"/>
  <c r="J72201" i="1"/>
  <c r="J72202" i="1"/>
  <c r="J72203" i="1"/>
  <c r="J72204" i="1"/>
  <c r="J72205" i="1"/>
  <c r="J72206" i="1"/>
  <c r="J72207" i="1"/>
  <c r="J72208" i="1"/>
  <c r="J72209" i="1"/>
  <c r="J72210" i="1"/>
  <c r="J72211" i="1"/>
  <c r="J72212" i="1"/>
  <c r="J72213" i="1"/>
  <c r="J72214" i="1"/>
  <c r="J72215" i="1"/>
  <c r="J72216" i="1"/>
  <c r="J72217" i="1"/>
  <c r="J72218" i="1"/>
  <c r="J72219" i="1"/>
  <c r="J72220" i="1"/>
  <c r="J72221" i="1"/>
  <c r="J72222" i="1"/>
  <c r="J72223" i="1"/>
  <c r="J72224" i="1"/>
  <c r="J72225" i="1"/>
  <c r="J72226" i="1"/>
  <c r="J72227" i="1"/>
  <c r="J72228" i="1"/>
  <c r="J72229" i="1"/>
  <c r="J72230" i="1"/>
  <c r="J72231" i="1"/>
  <c r="J72232" i="1"/>
  <c r="J72233" i="1"/>
  <c r="J72234" i="1"/>
  <c r="J72235" i="1"/>
  <c r="J72236" i="1"/>
  <c r="J72237" i="1"/>
  <c r="J72238" i="1"/>
  <c r="J72239" i="1"/>
  <c r="J72240" i="1"/>
  <c r="J72241" i="1"/>
  <c r="J72242" i="1"/>
  <c r="J72243" i="1"/>
  <c r="J72244" i="1"/>
  <c r="J72245" i="1"/>
  <c r="J72246" i="1"/>
  <c r="J72247" i="1"/>
  <c r="J72248" i="1"/>
  <c r="J72249" i="1"/>
  <c r="J72250" i="1"/>
  <c r="J72251" i="1"/>
  <c r="J72252" i="1"/>
  <c r="J72253" i="1"/>
  <c r="J72254" i="1"/>
  <c r="J72255" i="1"/>
  <c r="J72256" i="1"/>
  <c r="J72257" i="1"/>
  <c r="J72258" i="1"/>
  <c r="J72259" i="1"/>
  <c r="J72260" i="1"/>
  <c r="J72261" i="1"/>
  <c r="J72262" i="1"/>
  <c r="J72263" i="1"/>
  <c r="J72264" i="1"/>
  <c r="J72265" i="1"/>
  <c r="J72266" i="1"/>
  <c r="J72267" i="1"/>
  <c r="J72268" i="1"/>
  <c r="J72269" i="1"/>
  <c r="J72270" i="1"/>
  <c r="J72271" i="1"/>
  <c r="J72272" i="1"/>
  <c r="J72273" i="1"/>
  <c r="J72274" i="1"/>
  <c r="J72275" i="1"/>
  <c r="J72276" i="1"/>
  <c r="J72277" i="1"/>
  <c r="J72278" i="1"/>
  <c r="J72279" i="1"/>
  <c r="J72280" i="1"/>
  <c r="J72281" i="1"/>
  <c r="J72282" i="1"/>
  <c r="J72283" i="1"/>
  <c r="J72284" i="1"/>
  <c r="J72285" i="1"/>
  <c r="J72286" i="1"/>
  <c r="J72287" i="1"/>
  <c r="J72288" i="1"/>
  <c r="J72289" i="1"/>
  <c r="J72290" i="1"/>
  <c r="J72291" i="1"/>
  <c r="J72292" i="1"/>
  <c r="J72293" i="1"/>
  <c r="J72294" i="1"/>
  <c r="J72295" i="1"/>
  <c r="J72296" i="1"/>
  <c r="J72297" i="1"/>
  <c r="J72298" i="1"/>
  <c r="J72299" i="1"/>
  <c r="J72300" i="1"/>
  <c r="J72301" i="1"/>
  <c r="J72302" i="1"/>
  <c r="J72303" i="1"/>
  <c r="J72304" i="1"/>
  <c r="J72305" i="1"/>
  <c r="J72306" i="1"/>
  <c r="J72307" i="1"/>
  <c r="J72308" i="1"/>
  <c r="J72309" i="1"/>
  <c r="J72310" i="1"/>
  <c r="J72311" i="1"/>
  <c r="J72312" i="1"/>
  <c r="J72313" i="1"/>
  <c r="J72314" i="1"/>
  <c r="J72315" i="1"/>
  <c r="J72316" i="1"/>
  <c r="J72317" i="1"/>
  <c r="J72318" i="1"/>
  <c r="J72319" i="1"/>
  <c r="J72320" i="1"/>
  <c r="J72321" i="1"/>
  <c r="J72322" i="1"/>
  <c r="J72323" i="1"/>
  <c r="J72324" i="1"/>
  <c r="J72325" i="1"/>
  <c r="J72326" i="1"/>
  <c r="J72327" i="1"/>
  <c r="J72328" i="1"/>
  <c r="J72329" i="1"/>
  <c r="J72330" i="1"/>
  <c r="J72331" i="1"/>
  <c r="J72332" i="1"/>
  <c r="J72333" i="1"/>
  <c r="J72334" i="1"/>
  <c r="J72335" i="1"/>
  <c r="J72336" i="1"/>
  <c r="J72337" i="1"/>
  <c r="J72338" i="1"/>
  <c r="J72339" i="1"/>
  <c r="J72340" i="1"/>
  <c r="J72341" i="1"/>
  <c r="J72342" i="1"/>
  <c r="J72343" i="1"/>
  <c r="J72344" i="1"/>
  <c r="J72345" i="1"/>
  <c r="J72346" i="1"/>
  <c r="J72347" i="1"/>
  <c r="J72348" i="1"/>
  <c r="J72349" i="1"/>
  <c r="J72350" i="1"/>
  <c r="J72351" i="1"/>
  <c r="J72352" i="1"/>
  <c r="J72353" i="1"/>
  <c r="J72354" i="1"/>
  <c r="J72355" i="1"/>
  <c r="J72356" i="1"/>
  <c r="J72357" i="1"/>
  <c r="J72358" i="1"/>
  <c r="J72359" i="1"/>
  <c r="J72360" i="1"/>
  <c r="J72361" i="1"/>
  <c r="J72362" i="1"/>
  <c r="J72363" i="1"/>
  <c r="J72364" i="1"/>
  <c r="J72365" i="1"/>
  <c r="J72366" i="1"/>
  <c r="J72367" i="1"/>
  <c r="J72368" i="1"/>
  <c r="J72369" i="1"/>
  <c r="J72370" i="1"/>
  <c r="J72371" i="1"/>
  <c r="J72372" i="1"/>
  <c r="J72373" i="1"/>
  <c r="J72374" i="1"/>
  <c r="J72375" i="1"/>
  <c r="J72376" i="1"/>
  <c r="J72377" i="1"/>
  <c r="J72378" i="1"/>
  <c r="J72379" i="1"/>
  <c r="J72380" i="1"/>
  <c r="J72381" i="1"/>
  <c r="J72382" i="1"/>
  <c r="J72383" i="1"/>
  <c r="J72384" i="1"/>
  <c r="J72385" i="1"/>
  <c r="J72386" i="1"/>
  <c r="J72387" i="1"/>
  <c r="J72388" i="1"/>
  <c r="J72389" i="1"/>
  <c r="J72390" i="1"/>
  <c r="J72391" i="1"/>
  <c r="J72392" i="1"/>
  <c r="J72393" i="1"/>
  <c r="J72394" i="1"/>
  <c r="J72395" i="1"/>
  <c r="J72396" i="1"/>
  <c r="J72397" i="1"/>
  <c r="J72398" i="1"/>
  <c r="J72399" i="1"/>
  <c r="J72400" i="1"/>
  <c r="J72401" i="1"/>
  <c r="J72402" i="1"/>
  <c r="J72403" i="1"/>
  <c r="J72404" i="1"/>
  <c r="J72405" i="1"/>
  <c r="J72406" i="1"/>
  <c r="J72407" i="1"/>
  <c r="J72408" i="1"/>
  <c r="J72409" i="1"/>
  <c r="J72410" i="1"/>
  <c r="J72411" i="1"/>
  <c r="J72412" i="1"/>
  <c r="J72413" i="1"/>
  <c r="J72414" i="1"/>
  <c r="J72415" i="1"/>
  <c r="J72416" i="1"/>
  <c r="J72417" i="1"/>
  <c r="J72418" i="1"/>
  <c r="J72419" i="1"/>
  <c r="J72420" i="1"/>
  <c r="J72421" i="1"/>
  <c r="J72422" i="1"/>
  <c r="J72423" i="1"/>
  <c r="J72424" i="1"/>
  <c r="J72425" i="1"/>
  <c r="J72426" i="1"/>
  <c r="J72427" i="1"/>
  <c r="J72428" i="1"/>
  <c r="J72429" i="1"/>
  <c r="J72430" i="1"/>
  <c r="J72431" i="1"/>
  <c r="J72432" i="1"/>
  <c r="J72433" i="1"/>
  <c r="J72434" i="1"/>
  <c r="J72435" i="1"/>
  <c r="J72436" i="1"/>
  <c r="J72437" i="1"/>
  <c r="J72438" i="1"/>
  <c r="J72439" i="1"/>
  <c r="J72440" i="1"/>
  <c r="J72441" i="1"/>
  <c r="J72442" i="1"/>
  <c r="J72443" i="1"/>
  <c r="J72444" i="1"/>
  <c r="J72445" i="1"/>
  <c r="J72446" i="1"/>
  <c r="J72447" i="1"/>
  <c r="J72448" i="1"/>
  <c r="J72449" i="1"/>
  <c r="J72450" i="1"/>
  <c r="J72451" i="1"/>
  <c r="J72452" i="1"/>
  <c r="J72453" i="1"/>
  <c r="J72454" i="1"/>
  <c r="J72455" i="1"/>
  <c r="J72456" i="1"/>
  <c r="J72457" i="1"/>
  <c r="J72458" i="1"/>
  <c r="J72459" i="1"/>
  <c r="J72460" i="1"/>
  <c r="J72461" i="1"/>
  <c r="J72462" i="1"/>
  <c r="J72463" i="1"/>
  <c r="J72464" i="1"/>
  <c r="J72465" i="1"/>
  <c r="J72466" i="1"/>
  <c r="J72467" i="1"/>
  <c r="J72468" i="1"/>
  <c r="J72469" i="1"/>
  <c r="J72470" i="1"/>
  <c r="J72471" i="1"/>
  <c r="J72472" i="1"/>
  <c r="J72473" i="1"/>
  <c r="J72474" i="1"/>
  <c r="J72475" i="1"/>
  <c r="J72476" i="1"/>
  <c r="J72477" i="1"/>
  <c r="J72478" i="1"/>
  <c r="J72479" i="1"/>
  <c r="J72480" i="1"/>
  <c r="J72481" i="1"/>
  <c r="J72482" i="1"/>
  <c r="J72483" i="1"/>
  <c r="J72484" i="1"/>
  <c r="J72485" i="1"/>
  <c r="J72486" i="1"/>
  <c r="J72487" i="1"/>
  <c r="J72488" i="1"/>
  <c r="J72489" i="1"/>
  <c r="J72490" i="1"/>
  <c r="J72491" i="1"/>
  <c r="J72492" i="1"/>
  <c r="J72493" i="1"/>
  <c r="J72494" i="1"/>
  <c r="J72495" i="1"/>
  <c r="J72496" i="1"/>
  <c r="J72497" i="1"/>
  <c r="J72498" i="1"/>
  <c r="J72499" i="1"/>
  <c r="J72500" i="1"/>
  <c r="J72501" i="1"/>
  <c r="J72502" i="1"/>
  <c r="J72503" i="1"/>
  <c r="J72504" i="1"/>
  <c r="J72505" i="1"/>
  <c r="J72506" i="1"/>
  <c r="J72507" i="1"/>
  <c r="J72508" i="1"/>
  <c r="J72509" i="1"/>
  <c r="J72510" i="1"/>
  <c r="J72511" i="1"/>
  <c r="J72512" i="1"/>
  <c r="J72513" i="1"/>
  <c r="J72514" i="1"/>
  <c r="J72515" i="1"/>
  <c r="J72516" i="1"/>
  <c r="J72517" i="1"/>
  <c r="J72518" i="1"/>
  <c r="J72519" i="1"/>
  <c r="J72520" i="1"/>
  <c r="J72521" i="1"/>
  <c r="J72522" i="1"/>
  <c r="J72523" i="1"/>
  <c r="J72524" i="1"/>
  <c r="J72525" i="1"/>
  <c r="J72526" i="1"/>
  <c r="J72527" i="1"/>
  <c r="J72528" i="1"/>
  <c r="J72529" i="1"/>
  <c r="J72530" i="1"/>
  <c r="J72531" i="1"/>
  <c r="J72532" i="1"/>
  <c r="J72533" i="1"/>
  <c r="J72534" i="1"/>
  <c r="J72535" i="1"/>
  <c r="J72536" i="1"/>
  <c r="J72537" i="1"/>
  <c r="J72538" i="1"/>
  <c r="J72539" i="1"/>
  <c r="J72540" i="1"/>
  <c r="J72541" i="1"/>
  <c r="J72542" i="1"/>
  <c r="J72543" i="1"/>
  <c r="J72544" i="1"/>
  <c r="J72545" i="1"/>
  <c r="J72546" i="1"/>
  <c r="J72547" i="1"/>
  <c r="J72548" i="1"/>
  <c r="J72549" i="1"/>
  <c r="J72550" i="1"/>
  <c r="J72551" i="1"/>
  <c r="J72552" i="1"/>
  <c r="J72553" i="1"/>
  <c r="J72554" i="1"/>
  <c r="J72555" i="1"/>
  <c r="J72556" i="1"/>
  <c r="J72557" i="1"/>
  <c r="J72558" i="1"/>
  <c r="J72559" i="1"/>
  <c r="J72560" i="1"/>
  <c r="J72561" i="1"/>
  <c r="J72562" i="1"/>
  <c r="J72563" i="1"/>
  <c r="J72564" i="1"/>
  <c r="J72565" i="1"/>
  <c r="J72566" i="1"/>
  <c r="J72567" i="1"/>
  <c r="J72568" i="1"/>
  <c r="J72569" i="1"/>
  <c r="J72570" i="1"/>
  <c r="J72571" i="1"/>
  <c r="J72572" i="1"/>
  <c r="J72573" i="1"/>
  <c r="J72574" i="1"/>
  <c r="J72575" i="1"/>
  <c r="J72576" i="1"/>
  <c r="J72577" i="1"/>
  <c r="J72578" i="1"/>
  <c r="J72579" i="1"/>
  <c r="J72580" i="1"/>
  <c r="J72581" i="1"/>
  <c r="J72582" i="1"/>
  <c r="J72583" i="1"/>
  <c r="J72584" i="1"/>
  <c r="J72585" i="1"/>
  <c r="J72586" i="1"/>
  <c r="J72587" i="1"/>
  <c r="J72588" i="1"/>
  <c r="J72589" i="1"/>
  <c r="J72590" i="1"/>
  <c r="J72591" i="1"/>
  <c r="J72592" i="1"/>
  <c r="J72593" i="1"/>
  <c r="J72594" i="1"/>
  <c r="J72595" i="1"/>
  <c r="J72596" i="1"/>
  <c r="J72597" i="1"/>
  <c r="J72598" i="1"/>
  <c r="J72599" i="1"/>
  <c r="J72600" i="1"/>
  <c r="J72601" i="1"/>
  <c r="J72602" i="1"/>
  <c r="J72603" i="1"/>
  <c r="J72604" i="1"/>
  <c r="J72605" i="1"/>
  <c r="J72606" i="1"/>
  <c r="J72607" i="1"/>
  <c r="J72608" i="1"/>
  <c r="J72609" i="1"/>
  <c r="J72610" i="1"/>
  <c r="J72611" i="1"/>
  <c r="J72612" i="1"/>
  <c r="J72613" i="1"/>
  <c r="J72614" i="1"/>
  <c r="J72615" i="1"/>
  <c r="J72616" i="1"/>
  <c r="J72617" i="1"/>
  <c r="J72618" i="1"/>
  <c r="J72619" i="1"/>
  <c r="J72620" i="1"/>
  <c r="J72621" i="1"/>
  <c r="J72622" i="1"/>
  <c r="J72623" i="1"/>
  <c r="J72624" i="1"/>
  <c r="J72625" i="1"/>
  <c r="J72626" i="1"/>
  <c r="J72627" i="1"/>
  <c r="J72628" i="1"/>
  <c r="J72629" i="1"/>
  <c r="J72630" i="1"/>
  <c r="J72631" i="1"/>
  <c r="J72632" i="1"/>
  <c r="J72633" i="1"/>
  <c r="J72634" i="1"/>
  <c r="J72635" i="1"/>
  <c r="J72636" i="1"/>
  <c r="J72637" i="1"/>
  <c r="J72638" i="1"/>
  <c r="J72639" i="1"/>
  <c r="J72640" i="1"/>
  <c r="J72641" i="1"/>
  <c r="J72642" i="1"/>
  <c r="J72643" i="1"/>
  <c r="J72644" i="1"/>
  <c r="J72645" i="1"/>
  <c r="J72646" i="1"/>
  <c r="J72647" i="1"/>
  <c r="J72648" i="1"/>
  <c r="J72649" i="1"/>
  <c r="J72650" i="1"/>
  <c r="J72651" i="1"/>
  <c r="J72652" i="1"/>
  <c r="J72653" i="1"/>
  <c r="J72654" i="1"/>
  <c r="J72655" i="1"/>
  <c r="J72656" i="1"/>
  <c r="J72657" i="1"/>
  <c r="J72658" i="1"/>
  <c r="J72659" i="1"/>
  <c r="J72660" i="1"/>
  <c r="J72661" i="1"/>
  <c r="J72662" i="1"/>
  <c r="J72663" i="1"/>
  <c r="J72664" i="1"/>
  <c r="J72665" i="1"/>
  <c r="J72666" i="1"/>
  <c r="J72667" i="1"/>
  <c r="J72668" i="1"/>
  <c r="J72669" i="1"/>
  <c r="J72670" i="1"/>
  <c r="J72671" i="1"/>
  <c r="J72672" i="1"/>
  <c r="J72673" i="1"/>
  <c r="J72674" i="1"/>
  <c r="J72675" i="1"/>
  <c r="J72676" i="1"/>
  <c r="J72677" i="1"/>
  <c r="J72678" i="1"/>
  <c r="J72679" i="1"/>
  <c r="J72680" i="1"/>
  <c r="J72681" i="1"/>
  <c r="J72682" i="1"/>
  <c r="J72683" i="1"/>
  <c r="J72684" i="1"/>
  <c r="J72685" i="1"/>
  <c r="J72686" i="1"/>
  <c r="J72687" i="1"/>
  <c r="J72688" i="1"/>
  <c r="J72689" i="1"/>
  <c r="J72690" i="1"/>
  <c r="J72691" i="1"/>
  <c r="J72692" i="1"/>
  <c r="J72693" i="1"/>
  <c r="J72694" i="1"/>
  <c r="J72695" i="1"/>
  <c r="J72696" i="1"/>
  <c r="J72697" i="1"/>
  <c r="J72698" i="1"/>
  <c r="J72699" i="1"/>
  <c r="J72700" i="1"/>
  <c r="J72701" i="1"/>
  <c r="J72702" i="1"/>
  <c r="J72703" i="1"/>
  <c r="J72704" i="1"/>
  <c r="J72705" i="1"/>
  <c r="J72706" i="1"/>
  <c r="J72707" i="1"/>
  <c r="J72708" i="1"/>
  <c r="J72709" i="1"/>
  <c r="J72710" i="1"/>
  <c r="J72711" i="1"/>
  <c r="J72712" i="1"/>
  <c r="J72713" i="1"/>
  <c r="J72714" i="1"/>
  <c r="J72715" i="1"/>
  <c r="J72716" i="1"/>
  <c r="J72717" i="1"/>
  <c r="J72718" i="1"/>
  <c r="J72719" i="1"/>
  <c r="J72720" i="1"/>
  <c r="J72721" i="1"/>
  <c r="J72722" i="1"/>
  <c r="J72723" i="1"/>
  <c r="J72724" i="1"/>
  <c r="J72725" i="1"/>
  <c r="J72726" i="1"/>
  <c r="J72727" i="1"/>
  <c r="J72728" i="1"/>
  <c r="J72729" i="1"/>
  <c r="J72730" i="1"/>
  <c r="J72731" i="1"/>
  <c r="J72732" i="1"/>
  <c r="J72733" i="1"/>
  <c r="J72734" i="1"/>
  <c r="J72735" i="1"/>
  <c r="J72736" i="1"/>
  <c r="J72737" i="1"/>
  <c r="J72738" i="1"/>
  <c r="J72739" i="1"/>
  <c r="J72740" i="1"/>
  <c r="J72741" i="1"/>
  <c r="J72742" i="1"/>
  <c r="J72743" i="1"/>
  <c r="J72744" i="1"/>
  <c r="J72745" i="1"/>
  <c r="J72746" i="1"/>
  <c r="J72747" i="1"/>
  <c r="J72748" i="1"/>
  <c r="J72749" i="1"/>
  <c r="J72750" i="1"/>
  <c r="J72751" i="1"/>
  <c r="J72752" i="1"/>
  <c r="J72753" i="1"/>
  <c r="J72754" i="1"/>
  <c r="J72755" i="1"/>
  <c r="J72756" i="1"/>
  <c r="J72757" i="1"/>
  <c r="J72758" i="1"/>
  <c r="J72759" i="1"/>
  <c r="J72760" i="1"/>
  <c r="J72761" i="1"/>
  <c r="J72762" i="1"/>
  <c r="J72763" i="1"/>
  <c r="J72764" i="1"/>
  <c r="J72765" i="1"/>
  <c r="J72766" i="1"/>
  <c r="J72767" i="1"/>
  <c r="J72768" i="1"/>
  <c r="J72769" i="1"/>
  <c r="J72770" i="1"/>
  <c r="J72771" i="1"/>
  <c r="J72772" i="1"/>
  <c r="J72773" i="1"/>
  <c r="J72774" i="1"/>
  <c r="J72775" i="1"/>
  <c r="J72776" i="1"/>
  <c r="J72777" i="1"/>
  <c r="J72778" i="1"/>
  <c r="J72779" i="1"/>
  <c r="J72780" i="1"/>
  <c r="J72781" i="1"/>
  <c r="J72782" i="1"/>
  <c r="J72783" i="1"/>
  <c r="J72784" i="1"/>
  <c r="J72785" i="1"/>
  <c r="J72786" i="1"/>
  <c r="J72787" i="1"/>
  <c r="J72788" i="1"/>
  <c r="J72789" i="1"/>
  <c r="J72790" i="1"/>
  <c r="J72791" i="1"/>
  <c r="J72792" i="1"/>
  <c r="J72793" i="1"/>
  <c r="J72794" i="1"/>
  <c r="J72795" i="1"/>
  <c r="J72796" i="1"/>
  <c r="J72797" i="1"/>
  <c r="J72798" i="1"/>
  <c r="J72799" i="1"/>
  <c r="J72800" i="1"/>
  <c r="J72801" i="1"/>
  <c r="J72802" i="1"/>
  <c r="J72803" i="1"/>
  <c r="J72804" i="1"/>
  <c r="J72805" i="1"/>
  <c r="J72806" i="1"/>
  <c r="J72807" i="1"/>
  <c r="J72808" i="1"/>
  <c r="J72809" i="1"/>
  <c r="J72810" i="1"/>
  <c r="J72811" i="1"/>
  <c r="J72812" i="1"/>
  <c r="J72813" i="1"/>
  <c r="J72814" i="1"/>
  <c r="J72815" i="1"/>
  <c r="J72816" i="1"/>
  <c r="J72817" i="1"/>
  <c r="J72818" i="1"/>
  <c r="J72819" i="1"/>
  <c r="J72820" i="1"/>
  <c r="J72821" i="1"/>
  <c r="J72822" i="1"/>
  <c r="J72823" i="1"/>
  <c r="J72824" i="1"/>
  <c r="J72825" i="1"/>
  <c r="J72826" i="1"/>
  <c r="J72827" i="1"/>
  <c r="J72828" i="1"/>
  <c r="J72829" i="1"/>
  <c r="J72830" i="1"/>
  <c r="J72831" i="1"/>
  <c r="J72832" i="1"/>
  <c r="J72833" i="1"/>
  <c r="J72834" i="1"/>
  <c r="J72835" i="1"/>
  <c r="J72836" i="1"/>
  <c r="J72837" i="1"/>
  <c r="J72838" i="1"/>
  <c r="J72839" i="1"/>
  <c r="J72840" i="1"/>
  <c r="J72841" i="1"/>
  <c r="J72842" i="1"/>
  <c r="J72843" i="1"/>
  <c r="J72844" i="1"/>
  <c r="J72845" i="1"/>
  <c r="J72846" i="1"/>
  <c r="J72847" i="1"/>
  <c r="J72848" i="1"/>
  <c r="J72849" i="1"/>
  <c r="J72850" i="1"/>
  <c r="J72851" i="1"/>
  <c r="J72852" i="1"/>
  <c r="J72853" i="1"/>
  <c r="J72854" i="1"/>
  <c r="J72855" i="1"/>
  <c r="J72856" i="1"/>
  <c r="J72857" i="1"/>
  <c r="J72858" i="1"/>
  <c r="J72859" i="1"/>
  <c r="J72860" i="1"/>
  <c r="J72861" i="1"/>
  <c r="J72862" i="1"/>
  <c r="J72863" i="1"/>
  <c r="J72864" i="1"/>
  <c r="J72865" i="1"/>
  <c r="J72866" i="1"/>
  <c r="J72867" i="1"/>
  <c r="J72868" i="1"/>
  <c r="J72869" i="1"/>
  <c r="J72870" i="1"/>
  <c r="J72871" i="1"/>
  <c r="J72872" i="1"/>
  <c r="J72873" i="1"/>
  <c r="J72874" i="1"/>
  <c r="J72875" i="1"/>
  <c r="J72876" i="1"/>
  <c r="J72877" i="1"/>
  <c r="J72878" i="1"/>
  <c r="J72879" i="1"/>
  <c r="J72880" i="1"/>
  <c r="J72881" i="1"/>
  <c r="J72882" i="1"/>
  <c r="J72883" i="1"/>
  <c r="J72884" i="1"/>
  <c r="J72885" i="1"/>
  <c r="J72886" i="1"/>
  <c r="J72887" i="1"/>
  <c r="J72888" i="1"/>
  <c r="J72889" i="1"/>
  <c r="J72890" i="1"/>
  <c r="J72891" i="1"/>
  <c r="J72892" i="1"/>
  <c r="J72893" i="1"/>
  <c r="J72894" i="1"/>
  <c r="J72895" i="1"/>
  <c r="J72896" i="1"/>
  <c r="J72897" i="1"/>
  <c r="J72898" i="1"/>
  <c r="J72899" i="1"/>
  <c r="J72900" i="1"/>
  <c r="J72901" i="1"/>
  <c r="J72902" i="1"/>
  <c r="J72903" i="1"/>
  <c r="J72904" i="1"/>
  <c r="J72905" i="1"/>
  <c r="J72906" i="1"/>
  <c r="J72907" i="1"/>
  <c r="J72908" i="1"/>
  <c r="J72909" i="1"/>
  <c r="J72910" i="1"/>
  <c r="J72911" i="1"/>
  <c r="J72912" i="1"/>
  <c r="J72913" i="1"/>
  <c r="J72914" i="1"/>
  <c r="J72915" i="1"/>
  <c r="J72916" i="1"/>
  <c r="J72917" i="1"/>
  <c r="J72918" i="1"/>
  <c r="J72919" i="1"/>
  <c r="J72920" i="1"/>
  <c r="J72921" i="1"/>
  <c r="J72922" i="1"/>
  <c r="J72923" i="1"/>
  <c r="J72924" i="1"/>
  <c r="J72925" i="1"/>
  <c r="J72926" i="1"/>
  <c r="J72927" i="1"/>
  <c r="J72928" i="1"/>
  <c r="J72929" i="1"/>
  <c r="J72930" i="1"/>
  <c r="J72931" i="1"/>
  <c r="J72932" i="1"/>
  <c r="J72933" i="1"/>
  <c r="J72934" i="1"/>
  <c r="J72935" i="1"/>
  <c r="J72936" i="1"/>
  <c r="J72937" i="1"/>
  <c r="J72938" i="1"/>
  <c r="J72939" i="1"/>
  <c r="J72940" i="1"/>
  <c r="J72941" i="1"/>
  <c r="J72942" i="1"/>
  <c r="J72943" i="1"/>
  <c r="J72944" i="1"/>
  <c r="J72945" i="1"/>
  <c r="J72946" i="1"/>
  <c r="J72947" i="1"/>
  <c r="J72948" i="1"/>
  <c r="J72949" i="1"/>
  <c r="J72950" i="1"/>
  <c r="J72951" i="1"/>
  <c r="J72952" i="1"/>
  <c r="J72953" i="1"/>
  <c r="J72954" i="1"/>
  <c r="J72955" i="1"/>
  <c r="J72956" i="1"/>
  <c r="J72957" i="1"/>
  <c r="J72958" i="1"/>
  <c r="J72959" i="1"/>
  <c r="J72960" i="1"/>
  <c r="J72961" i="1"/>
  <c r="J72962" i="1"/>
  <c r="J72963" i="1"/>
  <c r="J72964" i="1"/>
  <c r="J72965" i="1"/>
  <c r="J72966" i="1"/>
  <c r="J72967" i="1"/>
  <c r="J72968" i="1"/>
  <c r="J72969" i="1"/>
  <c r="J72970" i="1"/>
  <c r="J72971" i="1"/>
  <c r="J72972" i="1"/>
  <c r="J72973" i="1"/>
  <c r="J72974" i="1"/>
  <c r="J72975" i="1"/>
  <c r="J72976" i="1"/>
  <c r="J72977" i="1"/>
  <c r="J72978" i="1"/>
  <c r="J72979" i="1"/>
  <c r="J72980" i="1"/>
  <c r="J72981" i="1"/>
  <c r="J72982" i="1"/>
  <c r="J72983" i="1"/>
  <c r="J72984" i="1"/>
  <c r="J72985" i="1"/>
  <c r="J72986" i="1"/>
  <c r="J72987" i="1"/>
  <c r="J72988" i="1"/>
  <c r="J72989" i="1"/>
  <c r="J72990" i="1"/>
  <c r="J72991" i="1"/>
  <c r="J72992" i="1"/>
  <c r="J72993" i="1"/>
  <c r="J72994" i="1"/>
  <c r="J72995" i="1"/>
  <c r="J72996" i="1"/>
  <c r="J72997" i="1"/>
  <c r="J72998" i="1"/>
  <c r="J72999" i="1"/>
  <c r="J73000" i="1"/>
  <c r="J73001" i="1"/>
  <c r="J73002" i="1"/>
  <c r="J73003" i="1"/>
  <c r="J73004" i="1"/>
  <c r="J73005" i="1"/>
  <c r="J73006" i="1"/>
  <c r="J73007" i="1"/>
  <c r="J73008" i="1"/>
  <c r="J73009" i="1"/>
  <c r="J73010" i="1"/>
  <c r="J73011" i="1"/>
  <c r="J73012" i="1"/>
  <c r="J73013" i="1"/>
  <c r="J73014" i="1"/>
  <c r="J73015" i="1"/>
  <c r="J73016" i="1"/>
  <c r="J73017" i="1"/>
  <c r="J73018" i="1"/>
  <c r="J73019" i="1"/>
  <c r="J73020" i="1"/>
  <c r="J73021" i="1"/>
  <c r="J73022" i="1"/>
  <c r="J73023" i="1"/>
  <c r="J73024" i="1"/>
  <c r="J73025" i="1"/>
  <c r="J73026" i="1"/>
  <c r="J73027" i="1"/>
  <c r="J73028" i="1"/>
  <c r="J73029" i="1"/>
  <c r="J73030" i="1"/>
  <c r="J73031" i="1"/>
  <c r="J73032" i="1"/>
  <c r="J73033" i="1"/>
  <c r="J73034" i="1"/>
  <c r="J73035" i="1"/>
  <c r="J73036" i="1"/>
  <c r="J73037" i="1"/>
  <c r="J73038" i="1"/>
  <c r="J73039" i="1"/>
  <c r="J73040" i="1"/>
  <c r="J73041" i="1"/>
  <c r="J73042" i="1"/>
  <c r="J73043" i="1"/>
  <c r="J73044" i="1"/>
  <c r="J73045" i="1"/>
  <c r="J73046" i="1"/>
  <c r="J73047" i="1"/>
  <c r="J73048" i="1"/>
  <c r="J73049" i="1"/>
  <c r="J73050" i="1"/>
  <c r="J73051" i="1"/>
  <c r="J73052" i="1"/>
  <c r="J73053" i="1"/>
  <c r="J73054" i="1"/>
  <c r="J73055" i="1"/>
  <c r="J73056" i="1"/>
  <c r="J73057" i="1"/>
  <c r="J73058" i="1"/>
  <c r="J73059" i="1"/>
  <c r="J73060" i="1"/>
  <c r="J73061" i="1"/>
  <c r="J73062" i="1"/>
  <c r="J73063" i="1"/>
  <c r="J73064" i="1"/>
  <c r="J73065" i="1"/>
  <c r="J73066" i="1"/>
  <c r="J73067" i="1"/>
  <c r="J73068" i="1"/>
  <c r="J73069" i="1"/>
  <c r="J73070" i="1"/>
  <c r="J73071" i="1"/>
  <c r="J73072" i="1"/>
  <c r="J73073" i="1"/>
  <c r="J73074" i="1"/>
  <c r="J73075" i="1"/>
  <c r="J73076" i="1"/>
  <c r="J73077" i="1"/>
  <c r="J73078" i="1"/>
  <c r="J73079" i="1"/>
  <c r="J73080" i="1"/>
  <c r="J73081" i="1"/>
  <c r="J73082" i="1"/>
  <c r="J73083" i="1"/>
  <c r="J73084" i="1"/>
  <c r="J73085" i="1"/>
  <c r="J73086" i="1"/>
  <c r="J73087" i="1"/>
  <c r="J73088" i="1"/>
  <c r="J73089" i="1"/>
  <c r="J73090" i="1"/>
  <c r="J73091" i="1"/>
  <c r="J73092" i="1"/>
  <c r="J73093" i="1"/>
  <c r="J73094" i="1"/>
  <c r="J73095" i="1"/>
  <c r="J73096" i="1"/>
  <c r="J73097" i="1"/>
  <c r="J73098" i="1"/>
  <c r="J73099" i="1"/>
  <c r="J73100" i="1"/>
  <c r="J73101" i="1"/>
  <c r="J73102" i="1"/>
  <c r="J73103" i="1"/>
  <c r="J73104" i="1"/>
  <c r="J73105" i="1"/>
  <c r="J73106" i="1"/>
  <c r="J73107" i="1"/>
  <c r="J73108" i="1"/>
  <c r="J73109" i="1"/>
  <c r="J73110" i="1"/>
  <c r="J73111" i="1"/>
  <c r="J73112" i="1"/>
  <c r="J73113" i="1"/>
  <c r="J73114" i="1"/>
  <c r="J73115" i="1"/>
  <c r="J73116" i="1"/>
  <c r="J73117" i="1"/>
  <c r="J73118" i="1"/>
  <c r="J73119" i="1"/>
  <c r="J73120" i="1"/>
  <c r="J73121" i="1"/>
  <c r="J73122" i="1"/>
  <c r="J73123" i="1"/>
  <c r="J73124" i="1"/>
  <c r="J73125" i="1"/>
  <c r="J73126" i="1"/>
  <c r="J73127" i="1"/>
  <c r="J73128" i="1"/>
  <c r="J73129" i="1"/>
  <c r="J73130" i="1"/>
  <c r="J73131" i="1"/>
  <c r="J73132" i="1"/>
  <c r="J73133" i="1"/>
  <c r="J73134" i="1"/>
  <c r="J73135" i="1"/>
  <c r="J73136" i="1"/>
  <c r="J73137" i="1"/>
  <c r="J73138" i="1"/>
  <c r="J73139" i="1"/>
  <c r="J73140" i="1"/>
  <c r="J73141" i="1"/>
  <c r="J73142" i="1"/>
  <c r="J73143" i="1"/>
  <c r="J73144" i="1"/>
  <c r="J73145" i="1"/>
  <c r="J73146" i="1"/>
  <c r="J73147" i="1"/>
  <c r="J73148" i="1"/>
  <c r="J73149" i="1"/>
  <c r="J73150" i="1"/>
  <c r="J73151" i="1"/>
  <c r="J73152" i="1"/>
  <c r="J73153" i="1"/>
  <c r="J73154" i="1"/>
  <c r="J73155" i="1"/>
  <c r="J73156" i="1"/>
  <c r="J73157" i="1"/>
  <c r="J73158" i="1"/>
  <c r="J73159" i="1"/>
  <c r="J73160" i="1"/>
  <c r="J73161" i="1"/>
  <c r="J73162" i="1"/>
  <c r="J73163" i="1"/>
  <c r="J73164" i="1"/>
  <c r="J73165" i="1"/>
  <c r="J73166" i="1"/>
  <c r="J73167" i="1"/>
  <c r="J73168" i="1"/>
  <c r="J73169" i="1"/>
  <c r="J73170" i="1"/>
  <c r="J73171" i="1"/>
  <c r="J73172" i="1"/>
  <c r="J73173" i="1"/>
  <c r="J73174" i="1"/>
  <c r="J73175" i="1"/>
  <c r="J73176" i="1"/>
  <c r="J73177" i="1"/>
  <c r="J73178" i="1"/>
  <c r="J73179" i="1"/>
  <c r="J73180" i="1"/>
  <c r="J73181" i="1"/>
  <c r="J73182" i="1"/>
  <c r="J73183" i="1"/>
  <c r="J73184" i="1"/>
  <c r="J73185" i="1"/>
  <c r="J73186" i="1"/>
  <c r="J73187" i="1"/>
  <c r="J73188" i="1"/>
  <c r="J73189" i="1"/>
  <c r="J73190" i="1"/>
  <c r="J73191" i="1"/>
  <c r="J73192" i="1"/>
  <c r="J73193" i="1"/>
  <c r="J73194" i="1"/>
  <c r="J73195" i="1"/>
  <c r="J73196" i="1"/>
  <c r="J73197" i="1"/>
  <c r="J73198" i="1"/>
  <c r="J73199" i="1"/>
  <c r="J73200" i="1"/>
  <c r="J73201" i="1"/>
  <c r="J73202" i="1"/>
  <c r="J73203" i="1"/>
  <c r="J73204" i="1"/>
  <c r="J73205" i="1"/>
  <c r="J73206" i="1"/>
  <c r="J73207" i="1"/>
  <c r="J73208" i="1"/>
  <c r="J73209" i="1"/>
  <c r="J73210" i="1"/>
  <c r="J73211" i="1"/>
  <c r="J73212" i="1"/>
  <c r="J73213" i="1"/>
  <c r="J73214" i="1"/>
  <c r="J73215" i="1"/>
  <c r="J73216" i="1"/>
  <c r="J73217" i="1"/>
  <c r="J73218" i="1"/>
  <c r="J73219" i="1"/>
  <c r="J73220" i="1"/>
  <c r="J73221" i="1"/>
  <c r="J73222" i="1"/>
  <c r="J73223" i="1"/>
  <c r="J73224" i="1"/>
  <c r="J73225" i="1"/>
  <c r="J73226" i="1"/>
  <c r="J73227" i="1"/>
  <c r="J73228" i="1"/>
  <c r="J73229" i="1"/>
  <c r="J73230" i="1"/>
  <c r="J73231" i="1"/>
  <c r="J73232" i="1"/>
  <c r="J73233" i="1"/>
  <c r="J73234" i="1"/>
  <c r="J73235" i="1"/>
  <c r="J73236" i="1"/>
  <c r="J73237" i="1"/>
  <c r="J73238" i="1"/>
  <c r="J73239" i="1"/>
  <c r="J73240" i="1"/>
  <c r="J73241" i="1"/>
  <c r="J73242" i="1"/>
  <c r="J73243" i="1"/>
  <c r="J73244" i="1"/>
  <c r="J73245" i="1"/>
  <c r="J73246" i="1"/>
  <c r="J73247" i="1"/>
  <c r="J73248" i="1"/>
  <c r="J73249" i="1"/>
  <c r="J73250" i="1"/>
  <c r="J73251" i="1"/>
  <c r="J73252" i="1"/>
  <c r="J73253" i="1"/>
  <c r="J73254" i="1"/>
  <c r="J73255" i="1"/>
  <c r="J73256" i="1"/>
  <c r="J73257" i="1"/>
  <c r="J73258" i="1"/>
  <c r="J73259" i="1"/>
  <c r="J73260" i="1"/>
  <c r="J73261" i="1"/>
  <c r="J73262" i="1"/>
  <c r="J73263" i="1"/>
  <c r="J73264" i="1"/>
  <c r="J73265" i="1"/>
  <c r="J73266" i="1"/>
  <c r="J73267" i="1"/>
  <c r="J73268" i="1"/>
  <c r="J73269" i="1"/>
  <c r="J73270" i="1"/>
  <c r="J73271" i="1"/>
  <c r="J73272" i="1"/>
  <c r="J73273" i="1"/>
  <c r="J73274" i="1"/>
  <c r="J73275" i="1"/>
  <c r="J73276" i="1"/>
  <c r="J73277" i="1"/>
  <c r="J73278" i="1"/>
  <c r="J73279" i="1"/>
  <c r="J73280" i="1"/>
  <c r="J73281" i="1"/>
  <c r="J73282" i="1"/>
  <c r="J73283" i="1"/>
  <c r="J73284" i="1"/>
  <c r="J73285" i="1"/>
  <c r="J73286" i="1"/>
  <c r="J73287" i="1"/>
  <c r="J73288" i="1"/>
  <c r="J73289" i="1"/>
  <c r="J73290" i="1"/>
  <c r="J73291" i="1"/>
  <c r="J73292" i="1"/>
  <c r="J73293" i="1"/>
  <c r="J73294" i="1"/>
  <c r="J73295" i="1"/>
  <c r="J73296" i="1"/>
  <c r="J73297" i="1"/>
  <c r="J73298" i="1"/>
  <c r="J73299" i="1"/>
  <c r="J73300" i="1"/>
  <c r="J73301" i="1"/>
  <c r="J73302" i="1"/>
  <c r="J73303" i="1"/>
  <c r="J73304" i="1"/>
  <c r="J73305" i="1"/>
  <c r="J73306" i="1"/>
  <c r="J73307" i="1"/>
  <c r="J73308" i="1"/>
  <c r="J73309" i="1"/>
  <c r="J73310" i="1"/>
  <c r="J73311" i="1"/>
  <c r="J73312" i="1"/>
  <c r="J73313" i="1"/>
  <c r="J73314" i="1"/>
  <c r="J73315" i="1"/>
  <c r="J73316" i="1"/>
  <c r="J73317" i="1"/>
  <c r="J73318" i="1"/>
  <c r="J73319" i="1"/>
  <c r="J73320" i="1"/>
  <c r="J73321" i="1"/>
  <c r="J73322" i="1"/>
  <c r="J73323" i="1"/>
  <c r="J73324" i="1"/>
  <c r="J73325" i="1"/>
  <c r="J73326" i="1"/>
  <c r="J73327" i="1"/>
  <c r="J73328" i="1"/>
  <c r="J73329" i="1"/>
  <c r="J73330" i="1"/>
  <c r="J73331" i="1"/>
  <c r="J73332" i="1"/>
  <c r="J73333" i="1"/>
  <c r="J73334" i="1"/>
  <c r="J73335" i="1"/>
  <c r="J73336" i="1"/>
  <c r="J73337" i="1"/>
  <c r="J73338" i="1"/>
  <c r="J73339" i="1"/>
  <c r="J73340" i="1"/>
  <c r="J73341" i="1"/>
  <c r="J73342" i="1"/>
  <c r="J73343" i="1"/>
  <c r="J73344" i="1"/>
  <c r="J73345" i="1"/>
  <c r="J73346" i="1"/>
  <c r="J73347" i="1"/>
  <c r="J73348" i="1"/>
  <c r="J73349" i="1"/>
  <c r="J73350" i="1"/>
  <c r="J73351" i="1"/>
  <c r="J73352" i="1"/>
  <c r="J73353" i="1"/>
  <c r="J73354" i="1"/>
  <c r="J73355" i="1"/>
  <c r="J73356" i="1"/>
  <c r="J73357" i="1"/>
  <c r="J73358" i="1"/>
  <c r="J73359" i="1"/>
  <c r="J73360" i="1"/>
  <c r="J73361" i="1"/>
  <c r="J73362" i="1"/>
  <c r="J73363" i="1"/>
  <c r="J73364" i="1"/>
  <c r="J73365" i="1"/>
  <c r="J73366" i="1"/>
  <c r="J73367" i="1"/>
  <c r="J73368" i="1"/>
  <c r="J73369" i="1"/>
  <c r="J73370" i="1"/>
  <c r="J73371" i="1"/>
  <c r="J73372" i="1"/>
  <c r="J73373" i="1"/>
  <c r="J73374" i="1"/>
  <c r="J73375" i="1"/>
  <c r="J73376" i="1"/>
  <c r="J73377" i="1"/>
  <c r="J73378" i="1"/>
  <c r="J73379" i="1"/>
  <c r="J73380" i="1"/>
  <c r="J73381" i="1"/>
  <c r="J73382" i="1"/>
  <c r="J73383" i="1"/>
  <c r="J73384" i="1"/>
  <c r="J73385" i="1"/>
  <c r="J73386" i="1"/>
  <c r="J73387" i="1"/>
  <c r="J73388" i="1"/>
  <c r="J73389" i="1"/>
  <c r="J73390" i="1"/>
  <c r="J73391" i="1"/>
  <c r="J73392" i="1"/>
  <c r="J73393" i="1"/>
  <c r="J73394" i="1"/>
  <c r="J73395" i="1"/>
  <c r="J73396" i="1"/>
  <c r="J73397" i="1"/>
  <c r="J73398" i="1"/>
  <c r="J73399" i="1"/>
  <c r="J73400" i="1"/>
  <c r="J73401" i="1"/>
  <c r="J73402" i="1"/>
  <c r="J73403" i="1"/>
  <c r="J73404" i="1"/>
  <c r="J73405" i="1"/>
  <c r="J73406" i="1"/>
  <c r="J73407" i="1"/>
  <c r="J73408" i="1"/>
  <c r="J73409" i="1"/>
  <c r="J73410" i="1"/>
  <c r="J73411" i="1"/>
  <c r="J73412" i="1"/>
  <c r="J73413" i="1"/>
  <c r="J73414" i="1"/>
  <c r="J73415" i="1"/>
  <c r="J73416" i="1"/>
  <c r="J73417" i="1"/>
  <c r="J73418" i="1"/>
  <c r="J73419" i="1"/>
  <c r="J73420" i="1"/>
  <c r="J73421" i="1"/>
  <c r="J73422" i="1"/>
  <c r="J73423" i="1"/>
  <c r="J73424" i="1"/>
  <c r="J73425" i="1"/>
  <c r="J73426" i="1"/>
  <c r="J73427" i="1"/>
  <c r="J73428" i="1"/>
  <c r="J73429" i="1"/>
  <c r="J73430" i="1"/>
  <c r="J73431" i="1"/>
  <c r="J73432" i="1"/>
  <c r="J73433" i="1"/>
  <c r="J73434" i="1"/>
  <c r="J73435" i="1"/>
  <c r="J73436" i="1"/>
  <c r="J73437" i="1"/>
  <c r="J73438" i="1"/>
  <c r="J73439" i="1"/>
  <c r="J73440" i="1"/>
  <c r="J73441" i="1"/>
  <c r="J73442" i="1"/>
  <c r="J73443" i="1"/>
  <c r="J73444" i="1"/>
  <c r="J73445" i="1"/>
  <c r="J73446" i="1"/>
  <c r="J73447" i="1"/>
  <c r="J73448" i="1"/>
  <c r="J73449" i="1"/>
  <c r="J73450" i="1"/>
  <c r="J73451" i="1"/>
  <c r="J73452" i="1"/>
  <c r="J73453" i="1"/>
  <c r="J73454" i="1"/>
  <c r="J73455" i="1"/>
  <c r="J73456" i="1"/>
  <c r="J73457" i="1"/>
  <c r="J73458" i="1"/>
  <c r="J73459" i="1"/>
  <c r="J73460" i="1"/>
  <c r="J73461" i="1"/>
  <c r="J73462" i="1"/>
  <c r="J73463" i="1"/>
  <c r="J73464" i="1"/>
  <c r="J73465" i="1"/>
  <c r="J73466" i="1"/>
  <c r="J73467" i="1"/>
  <c r="J73468" i="1"/>
  <c r="J73469" i="1"/>
  <c r="J73470" i="1"/>
  <c r="J73471" i="1"/>
  <c r="J73472" i="1"/>
  <c r="J73473" i="1"/>
  <c r="J73474" i="1"/>
  <c r="J73475" i="1"/>
  <c r="J73476" i="1"/>
  <c r="J73477" i="1"/>
  <c r="J73478" i="1"/>
  <c r="J73479" i="1"/>
  <c r="J73480" i="1"/>
  <c r="J73481" i="1"/>
  <c r="J73482" i="1"/>
  <c r="J73483" i="1"/>
  <c r="J73484" i="1"/>
  <c r="J73485" i="1"/>
  <c r="J73486" i="1"/>
  <c r="J73487" i="1"/>
  <c r="J73488" i="1"/>
  <c r="J73489" i="1"/>
  <c r="J73490" i="1"/>
  <c r="J73491" i="1"/>
  <c r="J73492" i="1"/>
  <c r="J73493" i="1"/>
  <c r="J73494" i="1"/>
  <c r="J73495" i="1"/>
  <c r="J73496" i="1"/>
  <c r="J73497" i="1"/>
  <c r="J73498" i="1"/>
  <c r="J73499" i="1"/>
  <c r="J73500" i="1"/>
  <c r="J73501" i="1"/>
  <c r="J73502" i="1"/>
  <c r="J73503" i="1"/>
  <c r="J73504" i="1"/>
  <c r="J73505" i="1"/>
  <c r="J73506" i="1"/>
  <c r="J73507" i="1"/>
  <c r="J73508" i="1"/>
  <c r="J73509" i="1"/>
  <c r="J73510" i="1"/>
  <c r="J73511" i="1"/>
  <c r="J73512" i="1"/>
  <c r="J73513" i="1"/>
  <c r="J73514" i="1"/>
  <c r="J73515" i="1"/>
  <c r="J73516" i="1"/>
  <c r="J73517" i="1"/>
  <c r="J73518" i="1"/>
  <c r="J73519" i="1"/>
  <c r="J73520" i="1"/>
  <c r="J73521" i="1"/>
  <c r="J73522" i="1"/>
  <c r="J73523" i="1"/>
  <c r="J73524" i="1"/>
  <c r="J73525" i="1"/>
  <c r="J73526" i="1"/>
  <c r="J73527" i="1"/>
  <c r="J73528" i="1"/>
  <c r="J73529" i="1"/>
  <c r="J73530" i="1"/>
  <c r="J73531" i="1"/>
  <c r="J73532" i="1"/>
  <c r="J73533" i="1"/>
  <c r="J73534" i="1"/>
  <c r="J73535" i="1"/>
  <c r="J73536" i="1"/>
  <c r="J73537" i="1"/>
  <c r="J73538" i="1"/>
  <c r="J73539" i="1"/>
  <c r="J73540" i="1"/>
  <c r="J73541" i="1"/>
  <c r="J73542" i="1"/>
  <c r="J73543" i="1"/>
  <c r="J73544" i="1"/>
  <c r="J73545" i="1"/>
  <c r="J73546" i="1"/>
  <c r="J73547" i="1"/>
  <c r="J73548" i="1"/>
  <c r="J73549" i="1"/>
  <c r="J73550" i="1"/>
  <c r="J73551" i="1"/>
  <c r="J73552" i="1"/>
  <c r="J73553" i="1"/>
  <c r="J73554" i="1"/>
  <c r="J73555" i="1"/>
  <c r="J73556" i="1"/>
  <c r="J73557" i="1"/>
  <c r="J73558" i="1"/>
  <c r="J73559" i="1"/>
  <c r="J73560" i="1"/>
  <c r="J73561" i="1"/>
  <c r="J73562" i="1"/>
  <c r="J73563" i="1"/>
  <c r="J73564" i="1"/>
  <c r="J73565" i="1"/>
  <c r="J73566" i="1"/>
  <c r="J73567" i="1"/>
  <c r="J73568" i="1"/>
  <c r="J73569" i="1"/>
  <c r="J73570" i="1"/>
  <c r="J73571" i="1"/>
  <c r="J73572" i="1"/>
  <c r="J73573" i="1"/>
  <c r="J73574" i="1"/>
  <c r="J73575" i="1"/>
  <c r="J73576" i="1"/>
  <c r="J73577" i="1"/>
  <c r="J73578" i="1"/>
  <c r="J73579" i="1"/>
  <c r="J73580" i="1"/>
  <c r="J73581" i="1"/>
  <c r="J73582" i="1"/>
  <c r="J73583" i="1"/>
  <c r="J73584" i="1"/>
  <c r="J73585" i="1"/>
  <c r="J73586" i="1"/>
  <c r="J73587" i="1"/>
  <c r="J73588" i="1"/>
  <c r="J73589" i="1"/>
  <c r="J73590" i="1"/>
  <c r="J73591" i="1"/>
  <c r="J73592" i="1"/>
  <c r="J73593" i="1"/>
  <c r="J73594" i="1"/>
  <c r="J73595" i="1"/>
  <c r="J73596" i="1"/>
  <c r="J73597" i="1"/>
  <c r="J73598" i="1"/>
  <c r="J73599" i="1"/>
  <c r="J73600" i="1"/>
  <c r="J73601" i="1"/>
  <c r="J73602" i="1"/>
  <c r="J73603" i="1"/>
  <c r="J73604" i="1"/>
  <c r="J73605" i="1"/>
  <c r="J73606" i="1"/>
  <c r="J73607" i="1"/>
  <c r="J73608" i="1"/>
  <c r="J73609" i="1"/>
  <c r="J73610" i="1"/>
  <c r="J73611" i="1"/>
  <c r="J73612" i="1"/>
  <c r="J73613" i="1"/>
  <c r="J73614" i="1"/>
  <c r="J73615" i="1"/>
  <c r="J73616" i="1"/>
  <c r="J73617" i="1"/>
  <c r="J73618" i="1"/>
  <c r="J73619" i="1"/>
  <c r="J73620" i="1"/>
  <c r="J73621" i="1"/>
  <c r="J73622" i="1"/>
  <c r="J73623" i="1"/>
  <c r="J73624" i="1"/>
  <c r="J73625" i="1"/>
  <c r="J73626" i="1"/>
  <c r="J73627" i="1"/>
  <c r="J73628" i="1"/>
  <c r="J73629" i="1"/>
  <c r="J73630" i="1"/>
  <c r="J73631" i="1"/>
  <c r="J73632" i="1"/>
  <c r="J73633" i="1"/>
  <c r="J73634" i="1"/>
  <c r="J73635" i="1"/>
  <c r="J73636" i="1"/>
  <c r="J73637" i="1"/>
  <c r="J73638" i="1"/>
  <c r="J73639" i="1"/>
  <c r="J73640" i="1"/>
  <c r="J73641" i="1"/>
  <c r="J73642" i="1"/>
  <c r="J73643" i="1"/>
  <c r="J73644" i="1"/>
  <c r="J73645" i="1"/>
  <c r="J73646" i="1"/>
  <c r="J73647" i="1"/>
  <c r="J73648" i="1"/>
  <c r="J73649" i="1"/>
  <c r="J73650" i="1"/>
  <c r="J73651" i="1"/>
  <c r="J73652" i="1"/>
  <c r="J73653" i="1"/>
  <c r="J73654" i="1"/>
  <c r="J73655" i="1"/>
  <c r="J73656" i="1"/>
  <c r="J73657" i="1"/>
  <c r="J73658" i="1"/>
  <c r="J73659" i="1"/>
  <c r="J73660" i="1"/>
  <c r="J73661" i="1"/>
  <c r="J73662" i="1"/>
  <c r="J73663" i="1"/>
  <c r="J73664" i="1"/>
  <c r="J73665" i="1"/>
  <c r="J73666" i="1"/>
  <c r="J73667" i="1"/>
  <c r="J73668" i="1"/>
  <c r="J73669" i="1"/>
  <c r="J73670" i="1"/>
  <c r="J73671" i="1"/>
  <c r="J73672" i="1"/>
  <c r="J73673" i="1"/>
  <c r="J73674" i="1"/>
  <c r="J73675" i="1"/>
  <c r="J73676" i="1"/>
  <c r="J73677" i="1"/>
  <c r="J73678" i="1"/>
  <c r="J73679" i="1"/>
  <c r="J73680" i="1"/>
  <c r="J73681" i="1"/>
  <c r="J73682" i="1"/>
  <c r="J73683" i="1"/>
  <c r="J73684" i="1"/>
  <c r="J73685" i="1"/>
  <c r="J73686" i="1"/>
  <c r="J73687" i="1"/>
  <c r="J73688" i="1"/>
  <c r="J73689" i="1"/>
  <c r="J73690" i="1"/>
  <c r="J73691" i="1"/>
  <c r="J73692" i="1"/>
  <c r="J73693" i="1"/>
  <c r="J73694" i="1"/>
  <c r="J73695" i="1"/>
  <c r="J73696" i="1"/>
  <c r="J73697" i="1"/>
  <c r="J73698" i="1"/>
  <c r="J73699" i="1"/>
  <c r="J73700" i="1"/>
  <c r="J73701" i="1"/>
  <c r="J73702" i="1"/>
  <c r="J73703" i="1"/>
  <c r="J73704" i="1"/>
  <c r="J73705" i="1"/>
  <c r="J73706" i="1"/>
  <c r="J73707" i="1"/>
  <c r="J73708" i="1"/>
  <c r="J73709" i="1"/>
  <c r="J73710" i="1"/>
  <c r="J73711" i="1"/>
  <c r="J73712" i="1"/>
  <c r="J73713" i="1"/>
  <c r="J73714" i="1"/>
  <c r="J73715" i="1"/>
  <c r="J73716" i="1"/>
  <c r="J73717" i="1"/>
  <c r="J73718" i="1"/>
  <c r="J73719" i="1"/>
  <c r="J73720" i="1"/>
  <c r="J73721" i="1"/>
  <c r="J73722" i="1"/>
  <c r="J73723" i="1"/>
  <c r="J73724" i="1"/>
  <c r="J73725" i="1"/>
  <c r="J73726" i="1"/>
  <c r="J73727" i="1"/>
  <c r="J73728" i="1"/>
  <c r="J73729" i="1"/>
  <c r="J73730" i="1"/>
  <c r="J73731" i="1"/>
  <c r="J73732" i="1"/>
  <c r="J73733" i="1"/>
  <c r="J73734" i="1"/>
  <c r="J73735" i="1"/>
  <c r="J73736" i="1"/>
  <c r="J73737" i="1"/>
  <c r="J73738" i="1"/>
  <c r="J73739" i="1"/>
  <c r="J73740" i="1"/>
  <c r="J73741" i="1"/>
  <c r="J73742" i="1"/>
  <c r="J73743" i="1"/>
  <c r="J73744" i="1"/>
  <c r="J73745" i="1"/>
  <c r="J73746" i="1"/>
  <c r="J73747" i="1"/>
  <c r="J73748" i="1"/>
  <c r="J73749" i="1"/>
  <c r="J73750" i="1"/>
  <c r="J73751" i="1"/>
  <c r="J73752" i="1"/>
  <c r="J73753" i="1"/>
  <c r="J73754" i="1"/>
  <c r="J73755" i="1"/>
  <c r="J73756" i="1"/>
  <c r="J73757" i="1"/>
  <c r="J73758" i="1"/>
  <c r="J73759" i="1"/>
  <c r="J73760" i="1"/>
  <c r="J73761" i="1"/>
  <c r="J73762" i="1"/>
  <c r="J73763" i="1"/>
  <c r="J73764" i="1"/>
  <c r="J73765" i="1"/>
  <c r="J73766" i="1"/>
  <c r="J73767" i="1"/>
  <c r="J73768" i="1"/>
  <c r="J73769" i="1"/>
  <c r="J73770" i="1"/>
  <c r="J73771" i="1"/>
  <c r="J73772" i="1"/>
  <c r="J73773" i="1"/>
  <c r="J73774" i="1"/>
  <c r="J73775" i="1"/>
  <c r="J73776" i="1"/>
  <c r="J73777" i="1"/>
  <c r="J73778" i="1"/>
  <c r="J73779" i="1"/>
  <c r="J73780" i="1"/>
  <c r="J73781" i="1"/>
  <c r="J73782" i="1"/>
  <c r="J73783" i="1"/>
  <c r="J73784" i="1"/>
  <c r="J73785" i="1"/>
  <c r="J73786" i="1"/>
  <c r="J73787" i="1"/>
  <c r="J73788" i="1"/>
  <c r="J73789" i="1"/>
  <c r="J73790" i="1"/>
  <c r="J73791" i="1"/>
  <c r="J73792" i="1"/>
  <c r="J73793" i="1"/>
  <c r="J73794" i="1"/>
  <c r="J73795" i="1"/>
  <c r="J73796" i="1"/>
  <c r="J73797" i="1"/>
  <c r="J73798" i="1"/>
  <c r="J73799" i="1"/>
  <c r="J73800" i="1"/>
  <c r="J73801" i="1"/>
  <c r="J73802" i="1"/>
  <c r="J73803" i="1"/>
  <c r="J73804" i="1"/>
  <c r="J73805" i="1"/>
  <c r="J73806" i="1"/>
  <c r="J73807" i="1"/>
  <c r="J73808" i="1"/>
  <c r="J73809" i="1"/>
  <c r="J73810" i="1"/>
  <c r="J73811" i="1"/>
  <c r="J73812" i="1"/>
  <c r="J73813" i="1"/>
  <c r="J73814" i="1"/>
  <c r="J73815" i="1"/>
  <c r="J73816" i="1"/>
  <c r="J73817" i="1"/>
  <c r="J73818" i="1"/>
  <c r="J73819" i="1"/>
  <c r="J73820" i="1"/>
  <c r="J73821" i="1"/>
  <c r="J73822" i="1"/>
  <c r="J73823" i="1"/>
  <c r="J73824" i="1"/>
  <c r="J73825" i="1"/>
  <c r="J73826" i="1"/>
  <c r="J73827" i="1"/>
  <c r="J73828" i="1"/>
  <c r="J73829" i="1"/>
  <c r="J73830" i="1"/>
  <c r="J73831" i="1"/>
  <c r="J73832" i="1"/>
  <c r="J73833" i="1"/>
  <c r="J73834" i="1"/>
  <c r="J73835" i="1"/>
  <c r="J73836" i="1"/>
  <c r="J73837" i="1"/>
  <c r="J73838" i="1"/>
  <c r="J73839" i="1"/>
  <c r="J73840" i="1"/>
  <c r="J73841" i="1"/>
  <c r="J73842" i="1"/>
  <c r="J73843" i="1"/>
  <c r="J73844" i="1"/>
  <c r="J73845" i="1"/>
  <c r="J73846" i="1"/>
  <c r="J73847" i="1"/>
  <c r="J73848" i="1"/>
  <c r="J73849" i="1"/>
  <c r="J73850" i="1"/>
  <c r="J73851" i="1"/>
  <c r="J73852" i="1"/>
  <c r="J73853" i="1"/>
  <c r="J73854" i="1"/>
  <c r="J73855" i="1"/>
  <c r="J73856" i="1"/>
  <c r="J73857" i="1"/>
  <c r="J73858" i="1"/>
  <c r="J73859" i="1"/>
  <c r="J73860" i="1"/>
  <c r="J73861" i="1"/>
  <c r="J73862" i="1"/>
  <c r="J73863" i="1"/>
  <c r="J73864" i="1"/>
  <c r="J73865" i="1"/>
  <c r="J73866" i="1"/>
  <c r="J73867" i="1"/>
  <c r="J73868" i="1"/>
  <c r="J73869" i="1"/>
  <c r="J73870" i="1"/>
  <c r="J73871" i="1"/>
  <c r="J73872" i="1"/>
  <c r="J73873" i="1"/>
  <c r="J73874" i="1"/>
  <c r="J73875" i="1"/>
  <c r="J73876" i="1"/>
  <c r="J73877" i="1"/>
  <c r="J73878" i="1"/>
  <c r="J73879" i="1"/>
  <c r="J73880" i="1"/>
  <c r="J73881" i="1"/>
  <c r="J73882" i="1"/>
  <c r="J73883" i="1"/>
  <c r="J73884" i="1"/>
  <c r="J73885" i="1"/>
  <c r="J73886" i="1"/>
  <c r="J73887" i="1"/>
  <c r="J73888" i="1"/>
  <c r="J73889" i="1"/>
  <c r="J73890" i="1"/>
  <c r="J73891" i="1"/>
  <c r="J73892" i="1"/>
  <c r="J73893" i="1"/>
  <c r="J73894" i="1"/>
  <c r="J73895" i="1"/>
  <c r="J73896" i="1"/>
  <c r="J73897" i="1"/>
  <c r="J73898" i="1"/>
  <c r="J73899" i="1"/>
  <c r="J73900" i="1"/>
  <c r="J73901" i="1"/>
  <c r="J73902" i="1"/>
  <c r="J73903" i="1"/>
  <c r="J73904" i="1"/>
  <c r="J73905" i="1"/>
  <c r="J73906" i="1"/>
  <c r="J73907" i="1"/>
  <c r="J73908" i="1"/>
  <c r="J73909" i="1"/>
  <c r="J73910" i="1"/>
  <c r="J73911" i="1"/>
  <c r="J73912" i="1"/>
  <c r="J73913" i="1"/>
  <c r="J73914" i="1"/>
  <c r="J73915" i="1"/>
  <c r="J73916" i="1"/>
  <c r="J73917" i="1"/>
  <c r="J73918" i="1"/>
  <c r="J73919" i="1"/>
  <c r="J73920" i="1"/>
  <c r="J73921" i="1"/>
  <c r="J73922" i="1"/>
  <c r="J73923" i="1"/>
  <c r="J73924" i="1"/>
  <c r="J73925" i="1"/>
  <c r="J73926" i="1"/>
  <c r="J73927" i="1"/>
  <c r="J73928" i="1"/>
  <c r="J73929" i="1"/>
  <c r="J73930" i="1"/>
  <c r="J73931" i="1"/>
  <c r="J73932" i="1"/>
  <c r="J73933" i="1"/>
  <c r="J73934" i="1"/>
  <c r="J73935" i="1"/>
  <c r="J73936" i="1"/>
  <c r="J73937" i="1"/>
  <c r="J73938" i="1"/>
  <c r="J73939" i="1"/>
  <c r="J73940" i="1"/>
  <c r="J73941" i="1"/>
  <c r="J73942" i="1"/>
  <c r="J73943" i="1"/>
  <c r="J73944" i="1"/>
  <c r="J73945" i="1"/>
  <c r="J73946" i="1"/>
  <c r="J73947" i="1"/>
  <c r="J73948" i="1"/>
  <c r="J73949" i="1"/>
  <c r="J73950" i="1"/>
  <c r="J73951" i="1"/>
  <c r="J73952" i="1"/>
  <c r="J73953" i="1"/>
  <c r="J73954" i="1"/>
  <c r="J73955" i="1"/>
  <c r="J73956" i="1"/>
  <c r="J73957" i="1"/>
  <c r="J73958" i="1"/>
  <c r="J73959" i="1"/>
  <c r="J73960" i="1"/>
  <c r="J73961" i="1"/>
  <c r="J73962" i="1"/>
  <c r="J73963" i="1"/>
  <c r="J73964" i="1"/>
  <c r="J73965" i="1"/>
  <c r="J73966" i="1"/>
  <c r="J73967" i="1"/>
  <c r="J73968" i="1"/>
  <c r="J73969" i="1"/>
  <c r="J73970" i="1"/>
  <c r="J73971" i="1"/>
  <c r="J73972" i="1"/>
  <c r="J73973" i="1"/>
  <c r="J73974" i="1"/>
  <c r="J73975" i="1"/>
  <c r="J73976" i="1"/>
  <c r="J73977" i="1"/>
  <c r="J73978" i="1"/>
  <c r="J73979" i="1"/>
  <c r="J73980" i="1"/>
  <c r="J73981" i="1"/>
  <c r="J73982" i="1"/>
  <c r="J73983" i="1"/>
  <c r="J73984" i="1"/>
  <c r="J73985" i="1"/>
  <c r="J73986" i="1"/>
  <c r="J73987" i="1"/>
  <c r="J73988" i="1"/>
  <c r="J73989" i="1"/>
  <c r="J73990" i="1"/>
  <c r="J73991" i="1"/>
  <c r="J73992" i="1"/>
  <c r="J73993" i="1"/>
  <c r="J73994" i="1"/>
  <c r="J73995" i="1"/>
  <c r="J73996" i="1"/>
  <c r="J73997" i="1"/>
  <c r="J73998" i="1"/>
  <c r="J73999" i="1"/>
  <c r="J74000" i="1"/>
  <c r="J74001" i="1"/>
  <c r="J74002" i="1"/>
  <c r="J74003" i="1"/>
  <c r="J74004" i="1"/>
  <c r="J74005" i="1"/>
  <c r="J74006" i="1"/>
  <c r="J74007" i="1"/>
  <c r="J74008" i="1"/>
  <c r="J74009" i="1"/>
  <c r="J74010" i="1"/>
  <c r="J74011" i="1"/>
  <c r="J74012" i="1"/>
  <c r="J74013" i="1"/>
  <c r="J74014" i="1"/>
  <c r="J74015" i="1"/>
  <c r="J74016" i="1"/>
  <c r="J74017" i="1"/>
  <c r="J74018" i="1"/>
  <c r="J74019" i="1"/>
  <c r="J74020" i="1"/>
  <c r="J74021" i="1"/>
  <c r="J74022" i="1"/>
  <c r="J74023" i="1"/>
  <c r="J74024" i="1"/>
  <c r="J74025" i="1"/>
  <c r="J74026" i="1"/>
  <c r="J74027" i="1"/>
  <c r="J74028" i="1"/>
  <c r="J74029" i="1"/>
  <c r="J74030" i="1"/>
  <c r="J74031" i="1"/>
  <c r="J74032" i="1"/>
  <c r="J74033" i="1"/>
  <c r="J74034" i="1"/>
  <c r="J74035" i="1"/>
  <c r="J74036" i="1"/>
  <c r="J74037" i="1"/>
  <c r="J74038" i="1"/>
  <c r="J74039" i="1"/>
  <c r="J74040" i="1"/>
  <c r="J74041" i="1"/>
  <c r="J74042" i="1"/>
  <c r="J74043" i="1"/>
  <c r="J74044" i="1"/>
  <c r="J74045" i="1"/>
  <c r="J74046" i="1"/>
  <c r="J74047" i="1"/>
  <c r="J74048" i="1"/>
  <c r="J74049" i="1"/>
  <c r="J74050" i="1"/>
  <c r="J74051" i="1"/>
  <c r="J74052" i="1"/>
  <c r="J74053" i="1"/>
  <c r="J74054" i="1"/>
  <c r="J74055" i="1"/>
  <c r="J74056" i="1"/>
  <c r="J74057" i="1"/>
  <c r="J74058" i="1"/>
  <c r="J74059" i="1"/>
  <c r="J74060" i="1"/>
  <c r="J74061" i="1"/>
  <c r="J74062" i="1"/>
  <c r="J74063" i="1"/>
  <c r="J74064" i="1"/>
  <c r="J74065" i="1"/>
  <c r="J74066" i="1"/>
  <c r="J74067" i="1"/>
  <c r="J74068" i="1"/>
  <c r="J74069" i="1"/>
  <c r="J74070" i="1"/>
  <c r="J74071" i="1"/>
  <c r="J74072" i="1"/>
  <c r="J74073" i="1"/>
  <c r="J74074" i="1"/>
  <c r="J74075" i="1"/>
  <c r="J74076" i="1"/>
  <c r="J74077" i="1"/>
  <c r="J74078" i="1"/>
  <c r="J74079" i="1"/>
  <c r="J74080" i="1"/>
  <c r="J74081" i="1"/>
  <c r="J74082" i="1"/>
  <c r="J74083" i="1"/>
  <c r="J74084" i="1"/>
  <c r="J74085" i="1"/>
  <c r="J74086" i="1"/>
  <c r="J74087" i="1"/>
  <c r="J74088" i="1"/>
  <c r="J74089" i="1"/>
  <c r="J74090" i="1"/>
  <c r="J74091" i="1"/>
  <c r="J74092" i="1"/>
  <c r="J74093" i="1"/>
  <c r="J74094" i="1"/>
  <c r="J74095" i="1"/>
  <c r="J74096" i="1"/>
  <c r="J74097" i="1"/>
  <c r="J74098" i="1"/>
  <c r="J74099" i="1"/>
  <c r="J74100" i="1"/>
  <c r="J74101" i="1"/>
  <c r="J74102" i="1"/>
  <c r="J74103" i="1"/>
  <c r="J74104" i="1"/>
  <c r="J74105" i="1"/>
  <c r="J74106" i="1"/>
  <c r="J74107" i="1"/>
  <c r="J74108" i="1"/>
  <c r="J74109" i="1"/>
  <c r="J74110" i="1"/>
  <c r="J74111" i="1"/>
  <c r="J74112" i="1"/>
  <c r="J74113" i="1"/>
  <c r="J74114" i="1"/>
  <c r="J74115" i="1"/>
  <c r="J74116" i="1"/>
  <c r="J74117" i="1"/>
  <c r="J74118" i="1"/>
  <c r="J74119" i="1"/>
  <c r="J74120" i="1"/>
  <c r="J74121" i="1"/>
  <c r="J74122" i="1"/>
  <c r="J74123" i="1"/>
  <c r="J74124" i="1"/>
  <c r="J74125" i="1"/>
  <c r="J74126" i="1"/>
  <c r="J74127" i="1"/>
  <c r="J74128" i="1"/>
  <c r="J74129" i="1"/>
  <c r="J74130" i="1"/>
  <c r="J74131" i="1"/>
  <c r="J74132" i="1"/>
  <c r="J74133" i="1"/>
  <c r="J74134" i="1"/>
  <c r="J74135" i="1"/>
  <c r="J74136" i="1"/>
  <c r="J74137" i="1"/>
  <c r="J74138" i="1"/>
  <c r="J74139" i="1"/>
  <c r="J74140" i="1"/>
  <c r="J74141" i="1"/>
  <c r="J74142" i="1"/>
  <c r="J74143" i="1"/>
  <c r="J74144" i="1"/>
  <c r="J74145" i="1"/>
  <c r="J74146" i="1"/>
  <c r="J74147" i="1"/>
  <c r="J74148" i="1"/>
  <c r="J74149" i="1"/>
  <c r="J74150" i="1"/>
  <c r="J74151" i="1"/>
  <c r="J74152" i="1"/>
  <c r="J74153" i="1"/>
  <c r="J74154" i="1"/>
  <c r="J74155" i="1"/>
  <c r="J74156" i="1"/>
  <c r="J74157" i="1"/>
  <c r="J74158" i="1"/>
  <c r="J74159" i="1"/>
  <c r="J74160" i="1"/>
  <c r="J74161" i="1"/>
  <c r="J74162" i="1"/>
  <c r="J74163" i="1"/>
  <c r="J74164" i="1"/>
  <c r="J74165" i="1"/>
  <c r="J74166" i="1"/>
  <c r="J74167" i="1"/>
  <c r="J74168" i="1"/>
  <c r="J74169" i="1"/>
  <c r="J74170" i="1"/>
  <c r="J74171" i="1"/>
  <c r="J74172" i="1"/>
  <c r="J74173" i="1"/>
  <c r="J74174" i="1"/>
  <c r="J74175" i="1"/>
  <c r="J74176" i="1"/>
  <c r="J74177" i="1"/>
  <c r="J74178" i="1"/>
  <c r="J74179" i="1"/>
  <c r="J74180" i="1"/>
  <c r="J74181" i="1"/>
  <c r="J74182" i="1"/>
  <c r="J74183" i="1"/>
  <c r="J74184" i="1"/>
  <c r="J74185" i="1"/>
  <c r="J74186" i="1"/>
  <c r="J74187" i="1"/>
  <c r="J74188" i="1"/>
  <c r="J74189" i="1"/>
  <c r="J74190" i="1"/>
  <c r="J74191" i="1"/>
  <c r="J74192" i="1"/>
  <c r="J74193" i="1"/>
  <c r="J74194" i="1"/>
  <c r="J74195" i="1"/>
  <c r="J74196" i="1"/>
  <c r="J74197" i="1"/>
  <c r="J74198" i="1"/>
  <c r="J74199" i="1"/>
  <c r="J74200" i="1"/>
  <c r="J74201" i="1"/>
  <c r="J74202" i="1"/>
  <c r="J74203" i="1"/>
  <c r="J74204" i="1"/>
  <c r="J74205" i="1"/>
  <c r="J74206" i="1"/>
  <c r="J74207" i="1"/>
  <c r="J74208" i="1"/>
  <c r="J74209" i="1"/>
  <c r="J74210" i="1"/>
  <c r="J74211" i="1"/>
  <c r="J74212" i="1"/>
  <c r="J74213" i="1"/>
  <c r="J74214" i="1"/>
  <c r="J74215" i="1"/>
  <c r="J74216" i="1"/>
  <c r="J74217" i="1"/>
  <c r="J74218" i="1"/>
  <c r="J74219" i="1"/>
  <c r="J74220" i="1"/>
  <c r="J74221" i="1"/>
  <c r="J74222" i="1"/>
  <c r="J74223" i="1"/>
  <c r="J74224" i="1"/>
  <c r="J74225" i="1"/>
  <c r="J74226" i="1"/>
  <c r="J74227" i="1"/>
  <c r="J74228" i="1"/>
  <c r="J74229" i="1"/>
  <c r="J74230" i="1"/>
  <c r="J74231" i="1"/>
  <c r="J74232" i="1"/>
  <c r="J74233" i="1"/>
  <c r="J74234" i="1"/>
  <c r="J74235" i="1"/>
  <c r="J74236" i="1"/>
  <c r="J74237" i="1"/>
  <c r="J74238" i="1"/>
  <c r="J74239" i="1"/>
  <c r="J74240" i="1"/>
  <c r="J74241" i="1"/>
  <c r="J74242" i="1"/>
  <c r="J74243" i="1"/>
  <c r="J74244" i="1"/>
  <c r="J74245" i="1"/>
  <c r="J74246" i="1"/>
  <c r="J74247" i="1"/>
  <c r="J74248" i="1"/>
  <c r="J74249" i="1"/>
  <c r="J74250" i="1"/>
  <c r="J74251" i="1"/>
  <c r="J74252" i="1"/>
  <c r="J74253" i="1"/>
  <c r="J74254" i="1"/>
  <c r="J74255" i="1"/>
  <c r="J74256" i="1"/>
  <c r="J74257" i="1"/>
  <c r="J74258" i="1"/>
  <c r="J74259" i="1"/>
  <c r="J74260" i="1"/>
  <c r="J74261" i="1"/>
  <c r="J74262" i="1"/>
  <c r="J74263" i="1"/>
  <c r="J74264" i="1"/>
  <c r="J74265" i="1"/>
  <c r="J74266" i="1"/>
  <c r="J74267" i="1"/>
  <c r="J74268" i="1"/>
  <c r="J74269" i="1"/>
  <c r="J74270" i="1"/>
  <c r="J74271" i="1"/>
  <c r="J74272" i="1"/>
  <c r="J74273" i="1"/>
  <c r="J74274" i="1"/>
  <c r="J74275" i="1"/>
  <c r="J74276" i="1"/>
  <c r="J74277" i="1"/>
  <c r="J74278" i="1"/>
  <c r="J74279" i="1"/>
  <c r="J74280" i="1"/>
  <c r="J74281" i="1"/>
  <c r="J74282" i="1"/>
  <c r="J74283" i="1"/>
  <c r="J74284" i="1"/>
  <c r="J74285" i="1"/>
  <c r="J74286" i="1"/>
  <c r="J74287" i="1"/>
  <c r="J74288" i="1"/>
  <c r="J74289" i="1"/>
  <c r="J74290" i="1"/>
  <c r="J74291" i="1"/>
  <c r="J74292" i="1"/>
  <c r="J74293" i="1"/>
  <c r="J74294" i="1"/>
  <c r="J74295" i="1"/>
  <c r="J74296" i="1"/>
  <c r="J74297" i="1"/>
  <c r="J74298" i="1"/>
  <c r="J74299" i="1"/>
  <c r="J74300" i="1"/>
  <c r="J74301" i="1"/>
  <c r="J74302" i="1"/>
  <c r="J74303" i="1"/>
  <c r="J74304" i="1"/>
  <c r="J74305" i="1"/>
  <c r="J74306" i="1"/>
  <c r="J74307" i="1"/>
  <c r="J74308" i="1"/>
  <c r="J74309" i="1"/>
  <c r="J74310" i="1"/>
  <c r="J74311" i="1"/>
  <c r="J74312" i="1"/>
  <c r="J74313" i="1"/>
  <c r="J74314" i="1"/>
  <c r="J74315" i="1"/>
  <c r="J74316" i="1"/>
  <c r="J74317" i="1"/>
  <c r="J74318" i="1"/>
  <c r="J74319" i="1"/>
  <c r="J74320" i="1"/>
  <c r="J74321" i="1"/>
  <c r="J74322" i="1"/>
  <c r="J74323" i="1"/>
  <c r="J74324" i="1"/>
  <c r="J74325" i="1"/>
  <c r="J74326" i="1"/>
  <c r="J74327" i="1"/>
  <c r="J74328" i="1"/>
  <c r="J74329" i="1"/>
  <c r="J74330" i="1"/>
  <c r="J74331" i="1"/>
  <c r="J74332" i="1"/>
  <c r="J74333" i="1"/>
  <c r="J74334" i="1"/>
  <c r="J74335" i="1"/>
  <c r="J74336" i="1"/>
  <c r="J74337" i="1"/>
  <c r="J74338" i="1"/>
  <c r="J74339" i="1"/>
  <c r="J74340" i="1"/>
  <c r="J74341" i="1"/>
  <c r="J74342" i="1"/>
  <c r="J74343" i="1"/>
  <c r="J74344" i="1"/>
  <c r="J74345" i="1"/>
  <c r="J74346" i="1"/>
  <c r="J74347" i="1"/>
  <c r="J74348" i="1"/>
  <c r="J74349" i="1"/>
  <c r="J74350" i="1"/>
  <c r="J74351" i="1"/>
  <c r="J74352" i="1"/>
  <c r="J74353" i="1"/>
  <c r="J74354" i="1"/>
  <c r="J74355" i="1"/>
  <c r="J74356" i="1"/>
  <c r="J74357" i="1"/>
  <c r="J74358" i="1"/>
  <c r="J74359" i="1"/>
  <c r="J74360" i="1"/>
  <c r="J74361" i="1"/>
  <c r="J74362" i="1"/>
  <c r="J74363" i="1"/>
  <c r="J74364" i="1"/>
  <c r="J74365" i="1"/>
  <c r="J74366" i="1"/>
  <c r="J74367" i="1"/>
  <c r="J74368" i="1"/>
  <c r="J74369" i="1"/>
  <c r="J74370" i="1"/>
  <c r="J74371" i="1"/>
  <c r="J74372" i="1"/>
  <c r="J74373" i="1"/>
  <c r="J74374" i="1"/>
  <c r="J74375" i="1"/>
  <c r="J74376" i="1"/>
  <c r="J74377" i="1"/>
  <c r="J74378" i="1"/>
  <c r="J74379" i="1"/>
  <c r="J74380" i="1"/>
  <c r="J74381" i="1"/>
  <c r="J74382" i="1"/>
  <c r="J74383" i="1"/>
  <c r="J74384" i="1"/>
  <c r="J74385" i="1"/>
  <c r="J74386" i="1"/>
  <c r="J74387" i="1"/>
  <c r="J74388" i="1"/>
  <c r="J74389" i="1"/>
  <c r="J74390" i="1"/>
  <c r="J74391" i="1"/>
  <c r="J74392" i="1"/>
  <c r="J74393" i="1"/>
  <c r="J74394" i="1"/>
  <c r="J74395" i="1"/>
  <c r="J74396" i="1"/>
  <c r="J74397" i="1"/>
  <c r="J74398" i="1"/>
  <c r="J74399" i="1"/>
  <c r="J74400" i="1"/>
  <c r="J74401" i="1"/>
  <c r="J74402" i="1"/>
  <c r="J74403" i="1"/>
  <c r="J74404" i="1"/>
  <c r="J74405" i="1"/>
  <c r="J74406" i="1"/>
  <c r="J74407" i="1"/>
  <c r="J74408" i="1"/>
  <c r="J74409" i="1"/>
  <c r="J74410" i="1"/>
  <c r="J74411" i="1"/>
  <c r="J74412" i="1"/>
  <c r="J74413" i="1"/>
  <c r="J74414" i="1"/>
  <c r="J74415" i="1"/>
  <c r="J74416" i="1"/>
  <c r="J74417" i="1"/>
  <c r="J74418" i="1"/>
  <c r="J74419" i="1"/>
  <c r="J74420" i="1"/>
  <c r="J74421" i="1"/>
  <c r="J74422" i="1"/>
  <c r="J74423" i="1"/>
  <c r="J74424" i="1"/>
  <c r="J74425" i="1"/>
  <c r="J74426" i="1"/>
  <c r="J74427" i="1"/>
  <c r="J74428" i="1"/>
  <c r="J74429" i="1"/>
  <c r="J74430" i="1"/>
  <c r="J74431" i="1"/>
  <c r="J74432" i="1"/>
  <c r="J74433" i="1"/>
  <c r="J74434" i="1"/>
  <c r="J74435" i="1"/>
  <c r="J74436" i="1"/>
  <c r="J74437" i="1"/>
  <c r="J74438" i="1"/>
  <c r="J74439" i="1"/>
  <c r="J74440" i="1"/>
  <c r="J74441" i="1"/>
  <c r="J74442" i="1"/>
  <c r="J74443" i="1"/>
  <c r="J74444" i="1"/>
  <c r="J74445" i="1"/>
  <c r="J74446" i="1"/>
  <c r="J74447" i="1"/>
  <c r="J74448" i="1"/>
  <c r="J74449" i="1"/>
  <c r="J74450" i="1"/>
  <c r="J74451" i="1"/>
  <c r="J74452" i="1"/>
  <c r="J74453" i="1"/>
  <c r="J74454" i="1"/>
  <c r="J74455" i="1"/>
  <c r="J74456" i="1"/>
  <c r="J74457" i="1"/>
  <c r="J74458" i="1"/>
  <c r="J74459" i="1"/>
  <c r="J74460" i="1"/>
  <c r="J74461" i="1"/>
  <c r="J74462" i="1"/>
  <c r="J74463" i="1"/>
  <c r="J74464" i="1"/>
  <c r="J74465" i="1"/>
  <c r="J74466" i="1"/>
  <c r="J74467" i="1"/>
  <c r="J74468" i="1"/>
  <c r="J74469" i="1"/>
  <c r="J74470" i="1"/>
  <c r="J74471" i="1"/>
  <c r="J74472" i="1"/>
  <c r="J74473" i="1"/>
  <c r="J74474" i="1"/>
  <c r="J74475" i="1"/>
  <c r="J74476" i="1"/>
  <c r="J74477" i="1"/>
  <c r="J74478" i="1"/>
  <c r="J74479" i="1"/>
  <c r="J74480" i="1"/>
  <c r="J74481" i="1"/>
  <c r="J74482" i="1"/>
  <c r="J74483" i="1"/>
  <c r="J74484" i="1"/>
  <c r="J74485" i="1"/>
  <c r="J74486" i="1"/>
  <c r="J74487" i="1"/>
  <c r="J74488" i="1"/>
  <c r="J74489" i="1"/>
  <c r="J74490" i="1"/>
  <c r="J74491" i="1"/>
  <c r="J74492" i="1"/>
  <c r="J74493" i="1"/>
  <c r="J74494" i="1"/>
  <c r="J74495" i="1"/>
  <c r="J74496" i="1"/>
  <c r="J74497" i="1"/>
  <c r="J74498" i="1"/>
  <c r="J74499" i="1"/>
  <c r="J74500" i="1"/>
  <c r="J74501" i="1"/>
  <c r="J74502" i="1"/>
  <c r="J74503" i="1"/>
  <c r="J74504" i="1"/>
  <c r="J74505" i="1"/>
  <c r="J74506" i="1"/>
  <c r="J74507" i="1"/>
  <c r="J74508" i="1"/>
  <c r="J74509" i="1"/>
  <c r="J74510" i="1"/>
  <c r="J74511" i="1"/>
  <c r="J74512" i="1"/>
  <c r="J74513" i="1"/>
  <c r="J74514" i="1"/>
  <c r="J74515" i="1"/>
  <c r="J74516" i="1"/>
  <c r="J74517" i="1"/>
  <c r="J74518" i="1"/>
  <c r="J74519" i="1"/>
  <c r="J74520" i="1"/>
  <c r="J74521" i="1"/>
  <c r="J74522" i="1"/>
  <c r="J74523" i="1"/>
  <c r="J74524" i="1"/>
  <c r="J74525" i="1"/>
  <c r="J74526" i="1"/>
  <c r="J74527" i="1"/>
  <c r="J74528" i="1"/>
  <c r="J74529" i="1"/>
  <c r="J74530" i="1"/>
  <c r="J74531" i="1"/>
  <c r="J74532" i="1"/>
  <c r="J74533" i="1"/>
  <c r="J74534" i="1"/>
  <c r="J74535" i="1"/>
  <c r="J74536" i="1"/>
  <c r="J74537" i="1"/>
  <c r="J74538" i="1"/>
  <c r="J74539" i="1"/>
  <c r="J74540" i="1"/>
  <c r="J74541" i="1"/>
  <c r="J74542" i="1"/>
  <c r="J74543" i="1"/>
  <c r="J74544" i="1"/>
  <c r="J74545" i="1"/>
  <c r="J74546" i="1"/>
  <c r="J74547" i="1"/>
  <c r="J74548" i="1"/>
  <c r="J74549" i="1"/>
  <c r="J74550" i="1"/>
  <c r="J74551" i="1"/>
  <c r="J74552" i="1"/>
  <c r="J74553" i="1"/>
  <c r="J74554" i="1"/>
  <c r="J74555" i="1"/>
  <c r="J74556" i="1"/>
  <c r="J74557" i="1"/>
  <c r="J74558" i="1"/>
  <c r="J74559" i="1"/>
  <c r="J74560" i="1"/>
  <c r="J74561" i="1"/>
  <c r="J74562" i="1"/>
  <c r="J74563" i="1"/>
  <c r="J74564" i="1"/>
  <c r="J74565" i="1"/>
  <c r="J74566" i="1"/>
  <c r="J74567" i="1"/>
  <c r="J74568" i="1"/>
  <c r="J74569" i="1"/>
  <c r="J74570" i="1"/>
  <c r="J74571" i="1"/>
  <c r="J74572" i="1"/>
  <c r="J74573" i="1"/>
  <c r="J74574" i="1"/>
  <c r="J74575" i="1"/>
  <c r="J74576" i="1"/>
  <c r="J74577" i="1"/>
  <c r="J74578" i="1"/>
  <c r="J74579" i="1"/>
  <c r="J74580" i="1"/>
  <c r="J74581" i="1"/>
  <c r="J74582" i="1"/>
  <c r="J74583" i="1"/>
  <c r="J74584" i="1"/>
  <c r="J74585" i="1"/>
  <c r="J74586" i="1"/>
  <c r="J74587" i="1"/>
  <c r="J74588" i="1"/>
  <c r="J74589" i="1"/>
  <c r="J74590" i="1"/>
  <c r="J74591" i="1"/>
  <c r="J74592" i="1"/>
  <c r="J74593" i="1"/>
  <c r="J74594" i="1"/>
  <c r="J74595" i="1"/>
  <c r="J74596" i="1"/>
  <c r="J74597" i="1"/>
  <c r="J74598" i="1"/>
  <c r="J74599" i="1"/>
  <c r="J74600" i="1"/>
  <c r="J74601" i="1"/>
  <c r="J74602" i="1"/>
  <c r="J74603" i="1"/>
  <c r="J74604" i="1"/>
  <c r="J74605" i="1"/>
  <c r="J74606" i="1"/>
  <c r="J74607" i="1"/>
  <c r="J74608" i="1"/>
  <c r="J74609" i="1"/>
  <c r="J74610" i="1"/>
  <c r="J74611" i="1"/>
  <c r="J74612" i="1"/>
  <c r="J74613" i="1"/>
  <c r="J74614" i="1"/>
  <c r="J74615" i="1"/>
  <c r="J74616" i="1"/>
  <c r="J74617" i="1"/>
  <c r="J74618" i="1"/>
  <c r="J74619" i="1"/>
  <c r="J74620" i="1"/>
  <c r="J74621" i="1"/>
  <c r="J74622" i="1"/>
  <c r="J74623" i="1"/>
  <c r="J74624" i="1"/>
  <c r="J74625" i="1"/>
  <c r="J74626" i="1"/>
  <c r="J74627" i="1"/>
  <c r="J74628" i="1"/>
  <c r="J74629" i="1"/>
  <c r="J74630" i="1"/>
  <c r="J74631" i="1"/>
  <c r="J74632" i="1"/>
  <c r="J74633" i="1"/>
  <c r="J74634" i="1"/>
  <c r="J74635" i="1"/>
  <c r="J74636" i="1"/>
  <c r="J74637" i="1"/>
  <c r="J74638" i="1"/>
  <c r="J74639" i="1"/>
  <c r="J74640" i="1"/>
  <c r="J74641" i="1"/>
  <c r="J74642" i="1"/>
  <c r="J74643" i="1"/>
  <c r="J74644" i="1"/>
  <c r="J74645" i="1"/>
  <c r="J74646" i="1"/>
  <c r="J74647" i="1"/>
  <c r="J74648" i="1"/>
  <c r="J74649" i="1"/>
  <c r="J74650" i="1"/>
  <c r="J74651" i="1"/>
  <c r="J74652" i="1"/>
  <c r="J74653" i="1"/>
  <c r="J74654" i="1"/>
  <c r="J74655" i="1"/>
  <c r="J74656" i="1"/>
  <c r="J74657" i="1"/>
  <c r="J74658" i="1"/>
  <c r="J74659" i="1"/>
  <c r="J74660" i="1"/>
  <c r="J74661" i="1"/>
  <c r="J74662" i="1"/>
  <c r="J74663" i="1"/>
  <c r="J74664" i="1"/>
  <c r="J74665" i="1"/>
  <c r="J74666" i="1"/>
  <c r="J74667" i="1"/>
  <c r="J74668" i="1"/>
  <c r="J74669" i="1"/>
  <c r="J74670" i="1"/>
  <c r="J74671" i="1"/>
  <c r="J74672" i="1"/>
  <c r="J74673" i="1"/>
  <c r="J74674" i="1"/>
  <c r="J74675" i="1"/>
  <c r="J74676" i="1"/>
  <c r="J74677" i="1"/>
  <c r="J74678" i="1"/>
  <c r="J74679" i="1"/>
  <c r="J74680" i="1"/>
  <c r="J74681" i="1"/>
  <c r="J74682" i="1"/>
  <c r="J74683" i="1"/>
  <c r="J74684" i="1"/>
  <c r="J74685" i="1"/>
  <c r="J74686" i="1"/>
  <c r="J74687" i="1"/>
  <c r="J74688" i="1"/>
  <c r="J74689" i="1"/>
  <c r="J74690" i="1"/>
  <c r="J74691" i="1"/>
  <c r="J74692" i="1"/>
  <c r="J74693" i="1"/>
  <c r="J74694" i="1"/>
  <c r="J74695" i="1"/>
  <c r="J74696" i="1"/>
  <c r="J74697" i="1"/>
  <c r="J74698" i="1"/>
  <c r="J74699" i="1"/>
  <c r="J74700" i="1"/>
  <c r="J74701" i="1"/>
  <c r="J74702" i="1"/>
  <c r="J74703" i="1"/>
  <c r="J74704" i="1"/>
  <c r="J74705" i="1"/>
  <c r="J74706" i="1"/>
  <c r="J74707" i="1"/>
  <c r="J74708" i="1"/>
  <c r="J74709" i="1"/>
  <c r="J74710" i="1"/>
  <c r="J74711" i="1"/>
  <c r="J74712" i="1"/>
  <c r="J74713" i="1"/>
  <c r="J74714" i="1"/>
  <c r="J74715" i="1"/>
  <c r="J74716" i="1"/>
  <c r="J74717" i="1"/>
  <c r="J74718" i="1"/>
  <c r="J74719" i="1"/>
  <c r="J74720" i="1"/>
  <c r="J74721" i="1"/>
  <c r="J74722" i="1"/>
  <c r="J74723" i="1"/>
  <c r="J74724" i="1"/>
  <c r="J74725" i="1"/>
  <c r="J74726" i="1"/>
  <c r="J74727" i="1"/>
  <c r="J74728" i="1"/>
  <c r="J74729" i="1"/>
  <c r="J74730" i="1"/>
  <c r="J74731" i="1"/>
  <c r="J74732" i="1"/>
  <c r="J74733" i="1"/>
  <c r="J74734" i="1"/>
  <c r="J74735" i="1"/>
  <c r="J74736" i="1"/>
  <c r="J74737" i="1"/>
  <c r="J74738" i="1"/>
  <c r="J74739" i="1"/>
  <c r="J74740" i="1"/>
  <c r="J74741" i="1"/>
  <c r="J74742" i="1"/>
  <c r="J74743" i="1"/>
  <c r="J74744" i="1"/>
  <c r="J74745" i="1"/>
  <c r="J74746" i="1"/>
  <c r="J74747" i="1"/>
  <c r="J74748" i="1"/>
  <c r="J74749" i="1"/>
  <c r="J74750" i="1"/>
  <c r="J74751" i="1"/>
  <c r="J74752" i="1"/>
  <c r="J74753" i="1"/>
  <c r="J74754" i="1"/>
  <c r="J74755" i="1"/>
  <c r="J74756" i="1"/>
  <c r="J74757" i="1"/>
  <c r="J74758" i="1"/>
  <c r="J74759" i="1"/>
  <c r="J74760" i="1"/>
  <c r="J74761" i="1"/>
  <c r="J74762" i="1"/>
  <c r="J74763" i="1"/>
  <c r="J74764" i="1"/>
  <c r="J74765" i="1"/>
  <c r="J74766" i="1"/>
  <c r="J74767" i="1"/>
  <c r="J74768" i="1"/>
  <c r="J74769" i="1"/>
  <c r="J74770" i="1"/>
  <c r="J74771" i="1"/>
  <c r="J74772" i="1"/>
  <c r="J74773" i="1"/>
  <c r="J74774" i="1"/>
  <c r="J74775" i="1"/>
  <c r="J74776" i="1"/>
  <c r="J74777" i="1"/>
  <c r="J74778" i="1"/>
  <c r="J74779" i="1"/>
  <c r="J74780" i="1"/>
  <c r="J74781" i="1"/>
  <c r="J74782" i="1"/>
  <c r="J74783" i="1"/>
  <c r="J74784" i="1"/>
  <c r="J74785" i="1"/>
  <c r="J74786" i="1"/>
  <c r="J74787" i="1"/>
  <c r="J74788" i="1"/>
  <c r="J74789" i="1"/>
  <c r="J74790" i="1"/>
  <c r="J74791" i="1"/>
  <c r="J74792" i="1"/>
  <c r="J74793" i="1"/>
  <c r="J74794" i="1"/>
  <c r="J74795" i="1"/>
  <c r="J74796" i="1"/>
  <c r="J74797" i="1"/>
  <c r="J74798" i="1"/>
  <c r="J74799" i="1"/>
  <c r="J74800" i="1"/>
  <c r="J74801" i="1"/>
  <c r="J74802" i="1"/>
  <c r="J74803" i="1"/>
  <c r="J74804" i="1"/>
  <c r="J74805" i="1"/>
  <c r="J74806" i="1"/>
  <c r="J74807" i="1"/>
  <c r="J74808" i="1"/>
  <c r="J74809" i="1"/>
  <c r="J74810" i="1"/>
  <c r="J74811" i="1"/>
  <c r="J74812" i="1"/>
  <c r="J74813" i="1"/>
  <c r="J74814" i="1"/>
  <c r="J74815" i="1"/>
  <c r="J74816" i="1"/>
  <c r="J74817" i="1"/>
  <c r="J74818" i="1"/>
  <c r="J74819" i="1"/>
  <c r="J74820" i="1"/>
  <c r="J74821" i="1"/>
  <c r="J74822" i="1"/>
  <c r="J74823" i="1"/>
  <c r="J74824" i="1"/>
  <c r="J74825" i="1"/>
  <c r="J74826" i="1"/>
  <c r="J74827" i="1"/>
  <c r="J74828" i="1"/>
  <c r="J74829" i="1"/>
  <c r="J74830" i="1"/>
  <c r="J74831" i="1"/>
  <c r="J74832" i="1"/>
  <c r="J74833" i="1"/>
  <c r="J74834" i="1"/>
  <c r="J74835" i="1"/>
  <c r="J74836" i="1"/>
  <c r="J74837" i="1"/>
  <c r="J74838" i="1"/>
  <c r="J74839" i="1"/>
  <c r="J74840" i="1"/>
  <c r="J74841" i="1"/>
  <c r="J74842" i="1"/>
  <c r="J74843" i="1"/>
  <c r="J74844" i="1"/>
  <c r="J74845" i="1"/>
  <c r="J74846" i="1"/>
  <c r="J74847" i="1"/>
  <c r="J74848" i="1"/>
  <c r="J74849" i="1"/>
  <c r="J74850" i="1"/>
  <c r="J74851" i="1"/>
  <c r="J74852" i="1"/>
  <c r="J74853" i="1"/>
  <c r="J74854" i="1"/>
  <c r="J74855" i="1"/>
  <c r="J74856" i="1"/>
  <c r="J74857" i="1"/>
  <c r="J74858" i="1"/>
  <c r="J74859" i="1"/>
  <c r="J74860" i="1"/>
  <c r="J74861" i="1"/>
  <c r="J74862" i="1"/>
  <c r="J74863" i="1"/>
  <c r="J74864" i="1"/>
  <c r="J74865" i="1"/>
  <c r="J74866" i="1"/>
  <c r="J74867" i="1"/>
  <c r="J74868" i="1"/>
  <c r="J74869" i="1"/>
  <c r="J74870" i="1"/>
  <c r="J74871" i="1"/>
  <c r="J74872" i="1"/>
  <c r="J74873" i="1"/>
  <c r="J74874" i="1"/>
  <c r="J74875" i="1"/>
  <c r="J74876" i="1"/>
  <c r="J74877" i="1"/>
  <c r="J74878" i="1"/>
  <c r="J74879" i="1"/>
  <c r="J74880" i="1"/>
  <c r="J74881" i="1"/>
  <c r="J74882" i="1"/>
  <c r="J74883" i="1"/>
  <c r="J74884" i="1"/>
  <c r="J74885" i="1"/>
  <c r="J74886" i="1"/>
  <c r="J74887" i="1"/>
  <c r="J74888" i="1"/>
  <c r="J74889" i="1"/>
  <c r="J74890" i="1"/>
  <c r="J74891" i="1"/>
  <c r="J74892" i="1"/>
  <c r="J74893" i="1"/>
  <c r="J74894" i="1"/>
  <c r="J74895" i="1"/>
  <c r="J74896" i="1"/>
  <c r="J74897" i="1"/>
  <c r="J74898" i="1"/>
  <c r="J74899" i="1"/>
  <c r="J74900" i="1"/>
  <c r="J74901" i="1"/>
  <c r="J74902" i="1"/>
  <c r="J74903" i="1"/>
  <c r="J74904" i="1"/>
  <c r="J74905" i="1"/>
  <c r="J74906" i="1"/>
  <c r="J74907" i="1"/>
  <c r="J74908" i="1"/>
  <c r="J74909" i="1"/>
  <c r="J74910" i="1"/>
  <c r="J74911" i="1"/>
  <c r="J74912" i="1"/>
  <c r="J74913" i="1"/>
  <c r="J74914" i="1"/>
  <c r="J74915" i="1"/>
  <c r="J74916" i="1"/>
  <c r="J74917" i="1"/>
  <c r="J74918" i="1"/>
  <c r="J74919" i="1"/>
  <c r="J74920" i="1"/>
  <c r="J74921" i="1"/>
  <c r="J74922" i="1"/>
  <c r="J74923" i="1"/>
  <c r="J74924" i="1"/>
  <c r="J74925" i="1"/>
  <c r="J74926" i="1"/>
  <c r="J74927" i="1"/>
  <c r="J74928" i="1"/>
  <c r="J74929" i="1"/>
  <c r="J74930" i="1"/>
  <c r="J74931" i="1"/>
  <c r="J74932" i="1"/>
  <c r="J74933" i="1"/>
  <c r="J74934" i="1"/>
  <c r="J74935" i="1"/>
  <c r="J74936" i="1"/>
  <c r="J74937" i="1"/>
  <c r="J74938" i="1"/>
  <c r="J74939" i="1"/>
  <c r="J74940" i="1"/>
  <c r="J74941" i="1"/>
  <c r="J74942" i="1"/>
  <c r="J74943" i="1"/>
  <c r="J74944" i="1"/>
  <c r="J74945" i="1"/>
  <c r="J74946" i="1"/>
  <c r="J74947" i="1"/>
  <c r="J74948" i="1"/>
  <c r="J74949" i="1"/>
  <c r="J74950" i="1"/>
  <c r="J74951" i="1"/>
  <c r="J74952" i="1"/>
  <c r="J74953" i="1"/>
  <c r="J74954" i="1"/>
  <c r="J74955" i="1"/>
  <c r="J74956" i="1"/>
  <c r="J74957" i="1"/>
  <c r="J74958" i="1"/>
  <c r="J74959" i="1"/>
  <c r="J74960" i="1"/>
  <c r="J74961" i="1"/>
  <c r="J74962" i="1"/>
  <c r="J74963" i="1"/>
  <c r="J74964" i="1"/>
  <c r="J74965" i="1"/>
  <c r="J74966" i="1"/>
  <c r="J74967" i="1"/>
  <c r="J74968" i="1"/>
  <c r="J74969" i="1"/>
  <c r="J74970" i="1"/>
  <c r="J74971" i="1"/>
  <c r="J74972" i="1"/>
  <c r="J74973" i="1"/>
  <c r="J74974" i="1"/>
  <c r="J74975" i="1"/>
  <c r="J74976" i="1"/>
  <c r="J74977" i="1"/>
  <c r="J74978" i="1"/>
  <c r="J74979" i="1"/>
  <c r="J74980" i="1"/>
  <c r="J74981" i="1"/>
  <c r="J74982" i="1"/>
  <c r="J74983" i="1"/>
  <c r="J74984" i="1"/>
  <c r="J74985" i="1"/>
  <c r="J74986" i="1"/>
  <c r="J74987" i="1"/>
  <c r="J74988" i="1"/>
  <c r="J74989" i="1"/>
  <c r="J74990" i="1"/>
  <c r="J74991" i="1"/>
  <c r="J74992" i="1"/>
  <c r="J74993" i="1"/>
  <c r="J74994" i="1"/>
  <c r="J74995" i="1"/>
  <c r="J74996" i="1"/>
  <c r="J74997" i="1"/>
  <c r="J74998" i="1"/>
  <c r="J74999" i="1"/>
  <c r="J75000" i="1"/>
  <c r="J75001" i="1"/>
  <c r="J75002" i="1"/>
  <c r="J75003" i="1"/>
  <c r="J75004" i="1"/>
  <c r="J75005" i="1"/>
  <c r="J75006" i="1"/>
  <c r="J75007" i="1"/>
  <c r="J75008" i="1"/>
  <c r="J75009" i="1"/>
  <c r="J75010" i="1"/>
  <c r="J75011" i="1"/>
  <c r="J75012" i="1"/>
  <c r="J75013" i="1"/>
  <c r="J75014" i="1"/>
  <c r="J75015" i="1"/>
  <c r="J75016" i="1"/>
  <c r="J75017" i="1"/>
  <c r="J75018" i="1"/>
  <c r="J75019" i="1"/>
  <c r="J75020" i="1"/>
  <c r="J75021" i="1"/>
  <c r="J75022" i="1"/>
  <c r="J75023" i="1"/>
  <c r="J75024" i="1"/>
  <c r="J75025" i="1"/>
  <c r="J75026" i="1"/>
  <c r="J75027" i="1"/>
  <c r="J75028" i="1"/>
  <c r="J75029" i="1"/>
  <c r="J75030" i="1"/>
  <c r="J75031" i="1"/>
  <c r="J75032" i="1"/>
  <c r="J75033" i="1"/>
  <c r="J75034" i="1"/>
  <c r="J75035" i="1"/>
  <c r="J75036" i="1"/>
  <c r="J75037" i="1"/>
  <c r="J75038" i="1"/>
  <c r="J75039" i="1"/>
  <c r="J75040" i="1"/>
  <c r="J75041" i="1"/>
  <c r="J75042" i="1"/>
  <c r="J75043" i="1"/>
  <c r="J75044" i="1"/>
  <c r="J75045" i="1"/>
  <c r="J75046" i="1"/>
  <c r="J75047" i="1"/>
  <c r="J75048" i="1"/>
  <c r="J75049" i="1"/>
  <c r="J75050" i="1"/>
  <c r="J75051" i="1"/>
  <c r="J75052" i="1"/>
  <c r="J75053" i="1"/>
  <c r="J75054" i="1"/>
  <c r="J75055" i="1"/>
  <c r="J75056" i="1"/>
  <c r="J75057" i="1"/>
  <c r="J75058" i="1"/>
  <c r="J75059" i="1"/>
  <c r="J75060" i="1"/>
  <c r="J75061" i="1"/>
  <c r="J75062" i="1"/>
  <c r="J75063" i="1"/>
  <c r="J75064" i="1"/>
  <c r="J75065" i="1"/>
  <c r="J75066" i="1"/>
  <c r="J75067" i="1"/>
  <c r="J75068" i="1"/>
  <c r="J75069" i="1"/>
  <c r="J75070" i="1"/>
  <c r="J75071" i="1"/>
  <c r="J75072" i="1"/>
  <c r="J75073" i="1"/>
  <c r="J75074" i="1"/>
  <c r="J75075" i="1"/>
  <c r="J75076" i="1"/>
  <c r="J75077" i="1"/>
  <c r="J75078" i="1"/>
  <c r="J75079" i="1"/>
  <c r="J75080" i="1"/>
  <c r="J75081" i="1"/>
  <c r="J75082" i="1"/>
  <c r="J75083" i="1"/>
  <c r="J75084" i="1"/>
  <c r="J75085" i="1"/>
  <c r="J75086" i="1"/>
  <c r="J75087" i="1"/>
  <c r="J75088" i="1"/>
  <c r="J75089" i="1"/>
  <c r="J75090" i="1"/>
  <c r="J75091" i="1"/>
  <c r="J75092" i="1"/>
  <c r="J75093" i="1"/>
  <c r="J75094" i="1"/>
  <c r="J75095" i="1"/>
  <c r="J75096" i="1"/>
  <c r="J75097" i="1"/>
  <c r="J75098" i="1"/>
  <c r="J75099" i="1"/>
  <c r="J75100" i="1"/>
  <c r="J75101" i="1"/>
  <c r="J75102" i="1"/>
  <c r="J75103" i="1"/>
  <c r="J75104" i="1"/>
  <c r="J75105" i="1"/>
  <c r="J75106" i="1"/>
  <c r="J75107" i="1"/>
  <c r="J75108" i="1"/>
  <c r="J75109" i="1"/>
  <c r="J75110" i="1"/>
  <c r="J75111" i="1"/>
  <c r="J75112" i="1"/>
  <c r="J75113" i="1"/>
  <c r="J75114" i="1"/>
  <c r="J75115" i="1"/>
  <c r="J75116" i="1"/>
  <c r="J75117" i="1"/>
  <c r="J75118" i="1"/>
  <c r="J75119" i="1"/>
  <c r="J75120" i="1"/>
  <c r="J75121" i="1"/>
  <c r="J75122" i="1"/>
  <c r="J75123" i="1"/>
  <c r="J75124" i="1"/>
  <c r="J75125" i="1"/>
  <c r="J75126" i="1"/>
  <c r="J75127" i="1"/>
  <c r="J75128" i="1"/>
  <c r="J75129" i="1"/>
  <c r="J75130" i="1"/>
  <c r="J75131" i="1"/>
  <c r="J75132" i="1"/>
  <c r="J75133" i="1"/>
  <c r="J75134" i="1"/>
  <c r="J75135" i="1"/>
  <c r="J75136" i="1"/>
  <c r="J75137" i="1"/>
  <c r="J75138" i="1"/>
  <c r="J75139" i="1"/>
  <c r="J75140" i="1"/>
  <c r="J75141" i="1"/>
  <c r="J75142" i="1"/>
  <c r="J75143" i="1"/>
  <c r="J75144" i="1"/>
  <c r="J75145" i="1"/>
  <c r="J75146" i="1"/>
  <c r="J75147" i="1"/>
  <c r="J75148" i="1"/>
  <c r="J75149" i="1"/>
  <c r="J75150" i="1"/>
  <c r="J75151" i="1"/>
  <c r="J75152" i="1"/>
  <c r="J75153" i="1"/>
  <c r="J75154" i="1"/>
  <c r="J75155" i="1"/>
  <c r="J75156" i="1"/>
  <c r="J75157" i="1"/>
  <c r="J75158" i="1"/>
  <c r="J75159" i="1"/>
  <c r="J75160" i="1"/>
  <c r="J75161" i="1"/>
  <c r="J75162" i="1"/>
  <c r="J75163" i="1"/>
  <c r="J75164" i="1"/>
  <c r="J75165" i="1"/>
  <c r="J75166" i="1"/>
  <c r="J75167" i="1"/>
  <c r="J75168" i="1"/>
  <c r="J75169" i="1"/>
  <c r="J75170" i="1"/>
  <c r="J75171" i="1"/>
  <c r="J75172" i="1"/>
  <c r="J75173" i="1"/>
  <c r="J75174" i="1"/>
  <c r="J75175" i="1"/>
  <c r="J75176" i="1"/>
  <c r="J75177" i="1"/>
  <c r="J75178" i="1"/>
  <c r="J75179" i="1"/>
  <c r="J75180" i="1"/>
  <c r="J75181" i="1"/>
  <c r="J75182" i="1"/>
  <c r="J75183" i="1"/>
  <c r="J75184" i="1"/>
  <c r="J75185" i="1"/>
  <c r="J75186" i="1"/>
  <c r="J75187" i="1"/>
  <c r="J75188" i="1"/>
  <c r="J75189" i="1"/>
  <c r="J75190" i="1"/>
  <c r="J75191" i="1"/>
  <c r="J75192" i="1"/>
  <c r="J75193" i="1"/>
  <c r="J75194" i="1"/>
  <c r="J75195" i="1"/>
  <c r="J75196" i="1"/>
  <c r="J75197" i="1"/>
  <c r="J75198" i="1"/>
  <c r="J75199" i="1"/>
  <c r="J75200" i="1"/>
  <c r="J75201" i="1"/>
  <c r="J75202" i="1"/>
  <c r="J75203" i="1"/>
  <c r="J75204" i="1"/>
  <c r="J75205" i="1"/>
  <c r="J75206" i="1"/>
  <c r="J75207" i="1"/>
  <c r="J75208" i="1"/>
  <c r="J75209" i="1"/>
  <c r="J75210" i="1"/>
  <c r="J75211" i="1"/>
  <c r="J75212" i="1"/>
  <c r="J75213" i="1"/>
  <c r="J75214" i="1"/>
  <c r="J75215" i="1"/>
  <c r="J75216" i="1"/>
  <c r="J75217" i="1"/>
  <c r="J75218" i="1"/>
  <c r="J75219" i="1"/>
  <c r="J75220" i="1"/>
  <c r="J75221" i="1"/>
  <c r="J75222" i="1"/>
  <c r="J75223" i="1"/>
  <c r="J75224" i="1"/>
  <c r="J75225" i="1"/>
  <c r="J75226" i="1"/>
  <c r="J75227" i="1"/>
  <c r="J75228" i="1"/>
  <c r="J75229" i="1"/>
  <c r="J75230" i="1"/>
  <c r="J75231" i="1"/>
  <c r="J75232" i="1"/>
  <c r="J75233" i="1"/>
  <c r="J75234" i="1"/>
  <c r="J75235" i="1"/>
  <c r="J75236" i="1"/>
  <c r="J75237" i="1"/>
  <c r="J75238" i="1"/>
  <c r="J75239" i="1"/>
  <c r="J75240" i="1"/>
  <c r="J75241" i="1"/>
  <c r="J75242" i="1"/>
  <c r="J75243" i="1"/>
  <c r="J75244" i="1"/>
  <c r="J75245" i="1"/>
  <c r="J75246" i="1"/>
  <c r="J75247" i="1"/>
  <c r="J75248" i="1"/>
  <c r="J75249" i="1"/>
  <c r="J75250" i="1"/>
  <c r="J75251" i="1"/>
  <c r="J75252" i="1"/>
  <c r="J75253" i="1"/>
  <c r="J75254" i="1"/>
  <c r="J75255" i="1"/>
  <c r="J75256" i="1"/>
  <c r="J75257" i="1"/>
  <c r="J75258" i="1"/>
  <c r="J75259" i="1"/>
  <c r="J75260" i="1"/>
  <c r="J75261" i="1"/>
  <c r="J75262" i="1"/>
  <c r="J75263" i="1"/>
  <c r="J75264" i="1"/>
  <c r="J75265" i="1"/>
  <c r="J75266" i="1"/>
  <c r="J75267" i="1"/>
  <c r="J75268" i="1"/>
  <c r="J75269" i="1"/>
  <c r="J75270" i="1"/>
  <c r="J75271" i="1"/>
  <c r="J75272" i="1"/>
  <c r="J75273" i="1"/>
  <c r="J75274" i="1"/>
  <c r="J75275" i="1"/>
  <c r="J75276" i="1"/>
  <c r="J75277" i="1"/>
  <c r="J75278" i="1"/>
  <c r="J75279" i="1"/>
  <c r="J75280" i="1"/>
  <c r="J75281" i="1"/>
  <c r="J75282" i="1"/>
  <c r="J75283" i="1"/>
  <c r="J75284" i="1"/>
  <c r="J75285" i="1"/>
  <c r="J75286" i="1"/>
  <c r="J75287" i="1"/>
  <c r="J75288" i="1"/>
  <c r="J75289" i="1"/>
  <c r="J75290" i="1"/>
  <c r="J75291" i="1"/>
  <c r="J75292" i="1"/>
  <c r="J75293" i="1"/>
  <c r="J75294" i="1"/>
  <c r="J75295" i="1"/>
  <c r="J75296" i="1"/>
  <c r="J75297" i="1"/>
  <c r="J75298" i="1"/>
  <c r="J75299" i="1"/>
  <c r="J75300" i="1"/>
  <c r="J75301" i="1"/>
  <c r="J75302" i="1"/>
  <c r="J75303" i="1"/>
  <c r="J75304" i="1"/>
  <c r="J75305" i="1"/>
  <c r="J75306" i="1"/>
  <c r="J75307" i="1"/>
  <c r="J75308" i="1"/>
  <c r="J75309" i="1"/>
  <c r="J75310" i="1"/>
  <c r="J75311" i="1"/>
  <c r="J75312" i="1"/>
  <c r="J75313" i="1"/>
  <c r="J75314" i="1"/>
  <c r="J75315" i="1"/>
  <c r="J75316" i="1"/>
  <c r="J75317" i="1"/>
  <c r="J75318" i="1"/>
  <c r="J75319" i="1"/>
  <c r="J75320" i="1"/>
  <c r="J75321" i="1"/>
  <c r="J75322" i="1"/>
  <c r="J75323" i="1"/>
  <c r="J75324" i="1"/>
  <c r="J75325" i="1"/>
  <c r="J75326" i="1"/>
  <c r="J75327" i="1"/>
  <c r="J75328" i="1"/>
  <c r="J75329" i="1"/>
  <c r="J75330" i="1"/>
  <c r="J75331" i="1"/>
  <c r="J75332" i="1"/>
  <c r="J75333" i="1"/>
  <c r="J75334" i="1"/>
  <c r="J75335" i="1"/>
  <c r="J75336" i="1"/>
  <c r="J75337" i="1"/>
  <c r="J75338" i="1"/>
  <c r="J75339" i="1"/>
  <c r="J75340" i="1"/>
  <c r="J75341" i="1"/>
  <c r="J75342" i="1"/>
  <c r="J75343" i="1"/>
  <c r="J75344" i="1"/>
  <c r="J75345" i="1"/>
  <c r="J75346" i="1"/>
  <c r="J75347" i="1"/>
  <c r="J75348" i="1"/>
  <c r="J75349" i="1"/>
  <c r="J75350" i="1"/>
  <c r="J75351" i="1"/>
  <c r="J75352" i="1"/>
  <c r="J75353" i="1"/>
  <c r="J75354" i="1"/>
  <c r="J75355" i="1"/>
  <c r="J75356" i="1"/>
  <c r="J75357" i="1"/>
  <c r="J75358" i="1"/>
  <c r="J75359" i="1"/>
  <c r="J75360" i="1"/>
  <c r="J75361" i="1"/>
  <c r="J75362" i="1"/>
  <c r="J75363" i="1"/>
  <c r="J75364" i="1"/>
  <c r="J75365" i="1"/>
  <c r="J75366" i="1"/>
  <c r="J75367" i="1"/>
  <c r="J75368" i="1"/>
  <c r="J75369" i="1"/>
  <c r="J75370" i="1"/>
  <c r="J75371" i="1"/>
  <c r="J75372" i="1"/>
  <c r="J75373" i="1"/>
  <c r="J75374" i="1"/>
  <c r="J75375" i="1"/>
  <c r="J75376" i="1"/>
  <c r="J75377" i="1"/>
  <c r="J75378" i="1"/>
  <c r="J75379" i="1"/>
  <c r="J75380" i="1"/>
  <c r="J75381" i="1"/>
  <c r="J75382" i="1"/>
  <c r="J75383" i="1"/>
  <c r="J75384" i="1"/>
  <c r="J75385" i="1"/>
  <c r="J75386" i="1"/>
  <c r="J75387" i="1"/>
  <c r="J75388" i="1"/>
  <c r="J75389" i="1"/>
  <c r="J75390" i="1"/>
  <c r="J75391" i="1"/>
  <c r="J75392" i="1"/>
  <c r="J75393" i="1"/>
  <c r="J75394" i="1"/>
  <c r="J75395" i="1"/>
  <c r="J75396" i="1"/>
  <c r="J75397" i="1"/>
  <c r="J75398" i="1"/>
  <c r="J75399" i="1"/>
  <c r="J75400" i="1"/>
  <c r="J75401" i="1"/>
  <c r="J75402" i="1"/>
  <c r="J75403" i="1"/>
  <c r="J75404" i="1"/>
  <c r="J75405" i="1"/>
  <c r="J75406" i="1"/>
  <c r="J75407" i="1"/>
  <c r="J75408" i="1"/>
  <c r="J75409" i="1"/>
  <c r="J75410" i="1"/>
  <c r="J75411" i="1"/>
  <c r="J75412" i="1"/>
  <c r="J75413" i="1"/>
  <c r="J75414" i="1"/>
  <c r="J75415" i="1"/>
  <c r="J75416" i="1"/>
  <c r="J75417" i="1"/>
  <c r="J75418" i="1"/>
  <c r="J75419" i="1"/>
  <c r="J75420" i="1"/>
  <c r="J75421" i="1"/>
  <c r="J75422" i="1"/>
  <c r="J75423" i="1"/>
  <c r="J75424" i="1"/>
  <c r="J75425" i="1"/>
  <c r="J75426" i="1"/>
  <c r="J75427" i="1"/>
  <c r="J75428" i="1"/>
  <c r="J75429" i="1"/>
  <c r="J75430" i="1"/>
  <c r="J75431" i="1"/>
  <c r="J75432" i="1"/>
  <c r="J75433" i="1"/>
  <c r="J75434" i="1"/>
  <c r="J75435" i="1"/>
  <c r="J75436" i="1"/>
  <c r="J75437" i="1"/>
  <c r="J75438" i="1"/>
  <c r="J75439" i="1"/>
  <c r="J75440" i="1"/>
  <c r="J75441" i="1"/>
  <c r="J75442" i="1"/>
  <c r="J75443" i="1"/>
  <c r="J75444" i="1"/>
  <c r="J75445" i="1"/>
  <c r="J75446" i="1"/>
  <c r="J75447" i="1"/>
  <c r="J75448" i="1"/>
  <c r="J75449" i="1"/>
  <c r="J75450" i="1"/>
  <c r="J75451" i="1"/>
  <c r="J75452" i="1"/>
  <c r="J75453" i="1"/>
  <c r="J75454" i="1"/>
  <c r="J75455" i="1"/>
  <c r="J75456" i="1"/>
  <c r="J75457" i="1"/>
  <c r="J75458" i="1"/>
  <c r="J75459" i="1"/>
  <c r="J75460" i="1"/>
  <c r="J75461" i="1"/>
  <c r="J75462" i="1"/>
  <c r="J75463" i="1"/>
  <c r="J75464" i="1"/>
  <c r="J75465" i="1"/>
  <c r="J75466" i="1"/>
  <c r="J75467" i="1"/>
  <c r="J75468" i="1"/>
  <c r="J75469" i="1"/>
  <c r="J75470" i="1"/>
  <c r="J75471" i="1"/>
  <c r="J75472" i="1"/>
  <c r="J75473" i="1"/>
  <c r="J75474" i="1"/>
  <c r="J75475" i="1"/>
  <c r="J75476" i="1"/>
  <c r="J75477" i="1"/>
  <c r="J75478" i="1"/>
  <c r="J75479" i="1"/>
  <c r="J75480" i="1"/>
  <c r="J75481" i="1"/>
  <c r="J75482" i="1"/>
  <c r="J75483" i="1"/>
  <c r="J75484" i="1"/>
  <c r="J75485" i="1"/>
  <c r="J75486" i="1"/>
  <c r="J75487" i="1"/>
  <c r="J75488" i="1"/>
  <c r="J75489" i="1"/>
  <c r="J75490" i="1"/>
  <c r="J75491" i="1"/>
  <c r="J75492" i="1"/>
  <c r="J75493" i="1"/>
  <c r="J75494" i="1"/>
  <c r="J75495" i="1"/>
  <c r="J75496" i="1"/>
  <c r="J75497" i="1"/>
  <c r="J75498" i="1"/>
  <c r="J75499" i="1"/>
  <c r="J75500" i="1"/>
  <c r="J75501" i="1"/>
  <c r="J75502" i="1"/>
  <c r="J75503" i="1"/>
  <c r="J75504" i="1"/>
  <c r="J75505" i="1"/>
  <c r="J75506" i="1"/>
  <c r="J75507" i="1"/>
  <c r="J75508" i="1"/>
  <c r="J75509" i="1"/>
  <c r="J75510" i="1"/>
  <c r="J75511" i="1"/>
  <c r="J75512" i="1"/>
  <c r="J75513" i="1"/>
  <c r="J75514" i="1"/>
  <c r="J75515" i="1"/>
  <c r="J75516" i="1"/>
  <c r="J75517" i="1"/>
  <c r="J75518" i="1"/>
  <c r="J75519" i="1"/>
  <c r="J75520" i="1"/>
  <c r="J75521" i="1"/>
  <c r="J75522" i="1"/>
  <c r="J75523" i="1"/>
  <c r="J75524" i="1"/>
  <c r="J75525" i="1"/>
  <c r="J75526" i="1"/>
  <c r="J75527" i="1"/>
  <c r="J75528" i="1"/>
  <c r="J75529" i="1"/>
  <c r="J75530" i="1"/>
  <c r="J75531" i="1"/>
  <c r="J75532" i="1"/>
  <c r="J75533" i="1"/>
  <c r="J75534" i="1"/>
  <c r="J75535" i="1"/>
  <c r="J75536" i="1"/>
  <c r="J75537" i="1"/>
  <c r="J75538" i="1"/>
  <c r="J75539" i="1"/>
  <c r="J75540" i="1"/>
  <c r="J75541" i="1"/>
  <c r="J75542" i="1"/>
  <c r="J75543" i="1"/>
  <c r="J75544" i="1"/>
  <c r="J75545" i="1"/>
  <c r="J75546" i="1"/>
  <c r="J75547" i="1"/>
  <c r="J75548" i="1"/>
  <c r="J75549" i="1"/>
  <c r="J75550" i="1"/>
  <c r="J75551" i="1"/>
  <c r="J75552" i="1"/>
  <c r="J75553" i="1"/>
  <c r="J75554" i="1"/>
  <c r="J75555" i="1"/>
  <c r="J75556" i="1"/>
  <c r="J75557" i="1"/>
  <c r="J75558" i="1"/>
  <c r="J75559" i="1"/>
  <c r="J75560" i="1"/>
  <c r="J75561" i="1"/>
  <c r="J75562" i="1"/>
  <c r="J75563" i="1"/>
  <c r="J75564" i="1"/>
  <c r="J75565" i="1"/>
  <c r="J75566" i="1"/>
  <c r="J75567" i="1"/>
  <c r="J75568" i="1"/>
  <c r="J75569" i="1"/>
  <c r="J75570" i="1"/>
  <c r="J75571" i="1"/>
  <c r="J75572" i="1"/>
  <c r="J75573" i="1"/>
  <c r="J75574" i="1"/>
  <c r="J75575" i="1"/>
  <c r="J75576" i="1"/>
  <c r="J75577" i="1"/>
  <c r="J75578" i="1"/>
  <c r="J75579" i="1"/>
  <c r="J75580" i="1"/>
  <c r="J75581" i="1"/>
  <c r="J75582" i="1"/>
  <c r="J75583" i="1"/>
  <c r="J75584" i="1"/>
  <c r="J75585" i="1"/>
  <c r="J75586" i="1"/>
  <c r="J75587" i="1"/>
  <c r="J75588" i="1"/>
  <c r="J75589" i="1"/>
  <c r="J75590" i="1"/>
  <c r="J75591" i="1"/>
  <c r="J75592" i="1"/>
  <c r="J75593" i="1"/>
  <c r="J75594" i="1"/>
  <c r="J75595" i="1"/>
  <c r="J75596" i="1"/>
  <c r="J75597" i="1"/>
  <c r="J75598" i="1"/>
  <c r="J75599" i="1"/>
  <c r="J75600" i="1"/>
  <c r="J75601" i="1"/>
  <c r="J75602" i="1"/>
  <c r="J75603" i="1"/>
  <c r="J75604" i="1"/>
  <c r="J75605" i="1"/>
  <c r="J75606" i="1"/>
  <c r="J75607" i="1"/>
  <c r="J75608" i="1"/>
  <c r="J75609" i="1"/>
  <c r="J75610" i="1"/>
  <c r="J75611" i="1"/>
  <c r="J75612" i="1"/>
  <c r="J75613" i="1"/>
  <c r="J75614" i="1"/>
  <c r="J75615" i="1"/>
  <c r="J75616" i="1"/>
  <c r="J75617" i="1"/>
  <c r="J75618" i="1"/>
  <c r="J75619" i="1"/>
  <c r="J75620" i="1"/>
  <c r="J75621" i="1"/>
  <c r="J75622" i="1"/>
  <c r="J75623" i="1"/>
  <c r="J75624" i="1"/>
  <c r="J75625" i="1"/>
  <c r="J75626" i="1"/>
  <c r="J75627" i="1"/>
  <c r="J75628" i="1"/>
  <c r="J75629" i="1"/>
  <c r="J75630" i="1"/>
  <c r="J75631" i="1"/>
  <c r="J75632" i="1"/>
  <c r="J75633" i="1"/>
  <c r="J75634" i="1"/>
  <c r="J75635" i="1"/>
  <c r="J75636" i="1"/>
  <c r="J75637" i="1"/>
  <c r="J75638" i="1"/>
  <c r="J75639" i="1"/>
  <c r="J75640" i="1"/>
  <c r="J75641" i="1"/>
  <c r="J75642" i="1"/>
  <c r="J75643" i="1"/>
  <c r="J75644" i="1"/>
  <c r="J75645" i="1"/>
  <c r="J75646" i="1"/>
  <c r="J75647" i="1"/>
  <c r="J75648" i="1"/>
  <c r="J75649" i="1"/>
  <c r="J75650" i="1"/>
  <c r="J75651" i="1"/>
  <c r="J75652" i="1"/>
  <c r="J75653" i="1"/>
  <c r="J75654" i="1"/>
  <c r="J75655" i="1"/>
  <c r="J75656" i="1"/>
  <c r="J75657" i="1"/>
  <c r="J75658" i="1"/>
  <c r="J75659" i="1"/>
  <c r="J75660" i="1"/>
  <c r="J75661" i="1"/>
  <c r="J75662" i="1"/>
  <c r="J75663" i="1"/>
  <c r="J75664" i="1"/>
  <c r="J75665" i="1"/>
  <c r="J75666" i="1"/>
  <c r="J75667" i="1"/>
  <c r="J75668" i="1"/>
  <c r="J75669" i="1"/>
  <c r="J75670" i="1"/>
  <c r="J75671" i="1"/>
  <c r="J75672" i="1"/>
  <c r="J75673" i="1"/>
  <c r="J75674" i="1"/>
  <c r="J75675" i="1"/>
  <c r="J75676" i="1"/>
  <c r="J75677" i="1"/>
  <c r="J75678" i="1"/>
  <c r="J75679" i="1"/>
  <c r="J75680" i="1"/>
  <c r="J75681" i="1"/>
  <c r="J75682" i="1"/>
  <c r="J75683" i="1"/>
  <c r="J75684" i="1"/>
  <c r="J75685" i="1"/>
  <c r="J75686" i="1"/>
  <c r="J75687" i="1"/>
  <c r="J75688" i="1"/>
  <c r="J75689" i="1"/>
  <c r="J75690" i="1"/>
  <c r="J75691" i="1"/>
  <c r="J75692" i="1"/>
  <c r="J75693" i="1"/>
  <c r="J75694" i="1"/>
  <c r="J75695" i="1"/>
  <c r="J75696" i="1"/>
  <c r="J75697" i="1"/>
  <c r="J75698" i="1"/>
  <c r="J75699" i="1"/>
  <c r="J75700" i="1"/>
  <c r="J75701" i="1"/>
  <c r="J75702" i="1"/>
  <c r="J75703" i="1"/>
  <c r="J75704" i="1"/>
  <c r="J75705" i="1"/>
  <c r="J75706" i="1"/>
  <c r="J75707" i="1"/>
  <c r="J75708" i="1"/>
  <c r="J75709" i="1"/>
  <c r="J75710" i="1"/>
  <c r="J75711" i="1"/>
  <c r="J75712" i="1"/>
  <c r="J75713" i="1"/>
  <c r="J75714" i="1"/>
  <c r="J75715" i="1"/>
  <c r="J75716" i="1"/>
  <c r="J75717" i="1"/>
  <c r="J75718" i="1"/>
  <c r="J75719" i="1"/>
  <c r="J75720" i="1"/>
  <c r="J75721" i="1"/>
  <c r="J75722" i="1"/>
  <c r="J75723" i="1"/>
  <c r="J75724" i="1"/>
  <c r="J75725" i="1"/>
  <c r="J75726" i="1"/>
  <c r="J75727" i="1"/>
  <c r="J75728" i="1"/>
  <c r="J75729" i="1"/>
  <c r="J75730" i="1"/>
  <c r="J75731" i="1"/>
  <c r="J75732" i="1"/>
  <c r="J75733" i="1"/>
  <c r="J75734" i="1"/>
  <c r="J75735" i="1"/>
  <c r="J75736" i="1"/>
  <c r="J75737" i="1"/>
  <c r="J75738" i="1"/>
  <c r="J75739" i="1"/>
  <c r="J75740" i="1"/>
  <c r="J75741" i="1"/>
  <c r="J75742" i="1"/>
  <c r="J75743" i="1"/>
  <c r="J75744" i="1"/>
  <c r="J75745" i="1"/>
  <c r="J75746" i="1"/>
  <c r="J75747" i="1"/>
  <c r="J75748" i="1"/>
  <c r="J75749" i="1"/>
  <c r="J75750" i="1"/>
  <c r="J75751" i="1"/>
  <c r="J75752" i="1"/>
  <c r="J75753" i="1"/>
  <c r="J75754" i="1"/>
  <c r="J75755" i="1"/>
  <c r="J75756" i="1"/>
  <c r="J75757" i="1"/>
  <c r="J75758" i="1"/>
  <c r="J75759" i="1"/>
  <c r="J75760" i="1"/>
  <c r="J75761" i="1"/>
  <c r="J75762" i="1"/>
  <c r="J75763" i="1"/>
  <c r="J75764" i="1"/>
  <c r="J75765" i="1"/>
  <c r="J75766" i="1"/>
  <c r="J75767" i="1"/>
  <c r="J75768" i="1"/>
  <c r="J75769" i="1"/>
  <c r="J75770" i="1"/>
  <c r="J75771" i="1"/>
  <c r="J75772" i="1"/>
  <c r="J75773" i="1"/>
  <c r="J75774" i="1"/>
  <c r="J75775" i="1"/>
  <c r="J75776" i="1"/>
  <c r="J75777" i="1"/>
  <c r="J75778" i="1"/>
  <c r="J75779" i="1"/>
  <c r="J75780" i="1"/>
  <c r="J75781" i="1"/>
  <c r="J75782" i="1"/>
  <c r="J75783" i="1"/>
  <c r="J75784" i="1"/>
  <c r="J75785" i="1"/>
  <c r="J75786" i="1"/>
  <c r="J75787" i="1"/>
  <c r="J75788" i="1"/>
  <c r="J75789" i="1"/>
  <c r="J75790" i="1"/>
  <c r="J75791" i="1"/>
  <c r="J75792" i="1"/>
  <c r="J75793" i="1"/>
  <c r="J75794" i="1"/>
  <c r="J75795" i="1"/>
  <c r="J75796" i="1"/>
  <c r="J75797" i="1"/>
  <c r="J75798" i="1"/>
  <c r="J75799" i="1"/>
  <c r="J75800" i="1"/>
  <c r="J75801" i="1"/>
  <c r="J75802" i="1"/>
  <c r="J75803" i="1"/>
  <c r="J75804" i="1"/>
  <c r="J75805" i="1"/>
  <c r="J75806" i="1"/>
  <c r="J75807" i="1"/>
  <c r="J75808" i="1"/>
  <c r="J75809" i="1"/>
  <c r="J75810" i="1"/>
  <c r="J75811" i="1"/>
  <c r="J75812" i="1"/>
  <c r="J75813" i="1"/>
  <c r="J75814" i="1"/>
  <c r="J75815" i="1"/>
  <c r="J75816" i="1"/>
  <c r="J75817" i="1"/>
  <c r="J75818" i="1"/>
  <c r="J75819" i="1"/>
  <c r="J75820" i="1"/>
  <c r="J75821" i="1"/>
  <c r="J75822" i="1"/>
  <c r="J75823" i="1"/>
  <c r="J75824" i="1"/>
  <c r="J75825" i="1"/>
  <c r="J75826" i="1"/>
  <c r="J75827" i="1"/>
  <c r="J75828" i="1"/>
  <c r="J75829" i="1"/>
  <c r="J75830" i="1"/>
  <c r="J75831" i="1"/>
  <c r="J75832" i="1"/>
  <c r="J75833" i="1"/>
  <c r="J75834" i="1"/>
  <c r="J75835" i="1"/>
  <c r="J75836" i="1"/>
  <c r="J75837" i="1"/>
  <c r="J75838" i="1"/>
  <c r="J75839" i="1"/>
  <c r="J75840" i="1"/>
  <c r="J75841" i="1"/>
  <c r="J75842" i="1"/>
  <c r="J75843" i="1"/>
  <c r="J75844" i="1"/>
  <c r="J75845" i="1"/>
  <c r="J75846" i="1"/>
  <c r="J75847" i="1"/>
  <c r="J75848" i="1"/>
  <c r="J75849" i="1"/>
  <c r="J75850" i="1"/>
  <c r="J75851" i="1"/>
  <c r="J75852" i="1"/>
  <c r="J75853" i="1"/>
  <c r="J75854" i="1"/>
  <c r="J75855" i="1"/>
  <c r="J75856" i="1"/>
  <c r="J75857" i="1"/>
  <c r="J75858" i="1"/>
  <c r="J75859" i="1"/>
  <c r="J75860" i="1"/>
  <c r="J75861" i="1"/>
  <c r="J75862" i="1"/>
  <c r="J75863" i="1"/>
  <c r="J75864" i="1"/>
  <c r="J75865" i="1"/>
  <c r="J75866" i="1"/>
  <c r="J75867" i="1"/>
  <c r="J75868" i="1"/>
  <c r="J75869" i="1"/>
  <c r="J75870" i="1"/>
  <c r="J75871" i="1"/>
  <c r="J75872" i="1"/>
  <c r="J75873" i="1"/>
  <c r="J75874" i="1"/>
  <c r="J75875" i="1"/>
  <c r="J75876" i="1"/>
  <c r="J75877" i="1"/>
  <c r="J75878" i="1"/>
  <c r="J75879" i="1"/>
  <c r="J75880" i="1"/>
  <c r="J75881" i="1"/>
  <c r="J75882" i="1"/>
  <c r="J75883" i="1"/>
  <c r="J75884" i="1"/>
  <c r="J75885" i="1"/>
  <c r="J75886" i="1"/>
  <c r="J75887" i="1"/>
  <c r="J75888" i="1"/>
  <c r="J75889" i="1"/>
  <c r="J75890" i="1"/>
  <c r="J75891" i="1"/>
  <c r="J75892" i="1"/>
  <c r="J75893" i="1"/>
  <c r="J75894" i="1"/>
  <c r="J75895" i="1"/>
  <c r="J75896" i="1"/>
  <c r="J75897" i="1"/>
  <c r="J75898" i="1"/>
  <c r="J75899" i="1"/>
  <c r="J75900" i="1"/>
  <c r="J75901" i="1"/>
  <c r="J75902" i="1"/>
  <c r="J75903" i="1"/>
  <c r="J75904" i="1"/>
  <c r="J75905" i="1"/>
  <c r="J75906" i="1"/>
  <c r="J75907" i="1"/>
  <c r="J75908" i="1"/>
  <c r="J75909" i="1"/>
  <c r="J75910" i="1"/>
  <c r="J75911" i="1"/>
  <c r="J75912" i="1"/>
  <c r="J75913" i="1"/>
  <c r="J75914" i="1"/>
  <c r="J75915" i="1"/>
  <c r="J75916" i="1"/>
  <c r="J75917" i="1"/>
  <c r="J75918" i="1"/>
  <c r="J75919" i="1"/>
  <c r="J75920" i="1"/>
  <c r="J75921" i="1"/>
  <c r="J75922" i="1"/>
  <c r="J75923" i="1"/>
  <c r="J75924" i="1"/>
  <c r="J75925" i="1"/>
  <c r="J75926" i="1"/>
  <c r="J75927" i="1"/>
  <c r="J75928" i="1"/>
  <c r="J75929" i="1"/>
  <c r="J75930" i="1"/>
  <c r="J75931" i="1"/>
  <c r="J75932" i="1"/>
  <c r="J75933" i="1"/>
  <c r="J75934" i="1"/>
  <c r="J75935" i="1"/>
  <c r="J75936" i="1"/>
  <c r="J75937" i="1"/>
  <c r="J75938" i="1"/>
  <c r="J75939" i="1"/>
  <c r="J75940" i="1"/>
  <c r="J75941" i="1"/>
  <c r="J75942" i="1"/>
  <c r="J75943" i="1"/>
  <c r="J75944" i="1"/>
  <c r="J75945" i="1"/>
  <c r="J75946" i="1"/>
  <c r="J75947" i="1"/>
  <c r="J75948" i="1"/>
  <c r="J75949" i="1"/>
  <c r="J75950" i="1"/>
  <c r="J75951" i="1"/>
  <c r="J75952" i="1"/>
  <c r="J75953" i="1"/>
  <c r="J75954" i="1"/>
  <c r="J75955" i="1"/>
  <c r="J75956" i="1"/>
  <c r="J75957" i="1"/>
  <c r="J75958" i="1"/>
  <c r="J75959" i="1"/>
  <c r="J75960" i="1"/>
  <c r="J75961" i="1"/>
  <c r="J75962" i="1"/>
  <c r="J75963" i="1"/>
  <c r="J75964" i="1"/>
  <c r="J75965" i="1"/>
  <c r="J75966" i="1"/>
  <c r="J75967" i="1"/>
  <c r="J75968" i="1"/>
  <c r="J75969" i="1"/>
  <c r="J75970" i="1"/>
  <c r="J75971" i="1"/>
  <c r="J75972" i="1"/>
  <c r="J75973" i="1"/>
  <c r="J75974" i="1"/>
  <c r="J75975" i="1"/>
  <c r="J75976" i="1"/>
  <c r="J75977" i="1"/>
  <c r="J75978" i="1"/>
  <c r="J75979" i="1"/>
  <c r="J75980" i="1"/>
  <c r="J75981" i="1"/>
  <c r="J75982" i="1"/>
  <c r="J75983" i="1"/>
  <c r="J75984" i="1"/>
  <c r="J75985" i="1"/>
  <c r="J75986" i="1"/>
  <c r="J75987" i="1"/>
  <c r="J75988" i="1"/>
  <c r="J75989" i="1"/>
  <c r="J75990" i="1"/>
  <c r="J75991" i="1"/>
  <c r="J75992" i="1"/>
  <c r="J75993" i="1"/>
  <c r="J75994" i="1"/>
  <c r="J75995" i="1"/>
  <c r="J75996" i="1"/>
  <c r="J75997" i="1"/>
  <c r="J75998" i="1"/>
  <c r="J75999" i="1"/>
  <c r="J76000" i="1"/>
  <c r="J76001" i="1"/>
  <c r="J76002" i="1"/>
  <c r="J76003" i="1"/>
  <c r="J76004" i="1"/>
  <c r="J76005" i="1"/>
  <c r="J76006" i="1"/>
  <c r="J76007" i="1"/>
  <c r="J76008" i="1"/>
  <c r="J76009" i="1"/>
  <c r="J76010" i="1"/>
  <c r="J76011" i="1"/>
  <c r="J76012" i="1"/>
  <c r="J76013" i="1"/>
  <c r="J76014" i="1"/>
  <c r="J76015" i="1"/>
  <c r="J76016" i="1"/>
  <c r="J76017" i="1"/>
  <c r="J76018" i="1"/>
  <c r="J76019" i="1"/>
  <c r="J76020" i="1"/>
  <c r="J76021" i="1"/>
  <c r="J76022" i="1"/>
  <c r="J76023" i="1"/>
  <c r="J76024" i="1"/>
  <c r="J76025" i="1"/>
  <c r="J76026" i="1"/>
  <c r="J76027" i="1"/>
  <c r="J76028" i="1"/>
  <c r="J76029" i="1"/>
  <c r="J76030" i="1"/>
  <c r="J76031" i="1"/>
  <c r="J76032" i="1"/>
  <c r="J76033" i="1"/>
  <c r="J76034" i="1"/>
  <c r="J76035" i="1"/>
  <c r="J76036" i="1"/>
  <c r="J76037" i="1"/>
  <c r="J76038" i="1"/>
  <c r="J76039" i="1"/>
  <c r="J76040" i="1"/>
  <c r="J76041" i="1"/>
  <c r="J76042" i="1"/>
  <c r="J76043" i="1"/>
  <c r="J76044" i="1"/>
  <c r="J76045" i="1"/>
  <c r="J76046" i="1"/>
  <c r="J76047" i="1"/>
  <c r="J76048" i="1"/>
  <c r="J76049" i="1"/>
  <c r="J76050" i="1"/>
  <c r="J76051" i="1"/>
  <c r="J76052" i="1"/>
  <c r="J76053" i="1"/>
  <c r="J76054" i="1"/>
  <c r="J76055" i="1"/>
  <c r="J76056" i="1"/>
  <c r="J76057" i="1"/>
  <c r="J76058" i="1"/>
  <c r="J76059" i="1"/>
  <c r="J76060" i="1"/>
  <c r="J76061" i="1"/>
  <c r="J76062" i="1"/>
  <c r="J76063" i="1"/>
  <c r="J76064" i="1"/>
  <c r="J76065" i="1"/>
  <c r="J76066" i="1"/>
  <c r="J76067" i="1"/>
  <c r="J76068" i="1"/>
  <c r="J76069" i="1"/>
  <c r="J76070" i="1"/>
  <c r="J76071" i="1"/>
  <c r="J76072" i="1"/>
  <c r="J76073" i="1"/>
  <c r="J76074" i="1"/>
  <c r="J76075" i="1"/>
  <c r="J76076" i="1"/>
  <c r="J76077" i="1"/>
  <c r="J76078" i="1"/>
  <c r="J76079" i="1"/>
  <c r="J76080" i="1"/>
  <c r="J76081" i="1"/>
  <c r="J76082" i="1"/>
  <c r="J76083" i="1"/>
  <c r="J76084" i="1"/>
  <c r="J76085" i="1"/>
  <c r="J76086" i="1"/>
  <c r="J76087" i="1"/>
  <c r="J76088" i="1"/>
  <c r="J76089" i="1"/>
  <c r="J76090" i="1"/>
  <c r="J76091" i="1"/>
  <c r="J76092" i="1"/>
  <c r="J76093" i="1"/>
  <c r="J76094" i="1"/>
  <c r="J76095" i="1"/>
  <c r="J76096" i="1"/>
  <c r="J76097" i="1"/>
  <c r="J76098" i="1"/>
  <c r="J76099" i="1"/>
  <c r="J76100" i="1"/>
  <c r="J76101" i="1"/>
  <c r="J76102" i="1"/>
  <c r="J76103" i="1"/>
  <c r="J76104" i="1"/>
  <c r="J76105" i="1"/>
  <c r="J76106" i="1"/>
  <c r="J76107" i="1"/>
  <c r="J76108" i="1"/>
  <c r="J76109" i="1"/>
  <c r="J76110" i="1"/>
  <c r="J76111" i="1"/>
  <c r="J76112" i="1"/>
  <c r="J76113" i="1"/>
  <c r="J76114" i="1"/>
  <c r="J76115" i="1"/>
  <c r="J76116" i="1"/>
  <c r="J76117" i="1"/>
  <c r="J76118" i="1"/>
  <c r="J76119" i="1"/>
  <c r="J76120" i="1"/>
  <c r="J76121" i="1"/>
  <c r="J76122" i="1"/>
  <c r="J76123" i="1"/>
  <c r="J76124" i="1"/>
  <c r="J76125" i="1"/>
  <c r="J76126" i="1"/>
  <c r="J76127" i="1"/>
  <c r="J76128" i="1"/>
  <c r="J76129" i="1"/>
  <c r="J76130" i="1"/>
  <c r="J76131" i="1"/>
  <c r="J76132" i="1"/>
  <c r="J76133" i="1"/>
  <c r="J76134" i="1"/>
  <c r="J76135" i="1"/>
  <c r="J76136" i="1"/>
  <c r="J76137" i="1"/>
  <c r="J76138" i="1"/>
  <c r="J76139" i="1"/>
  <c r="J76140" i="1"/>
  <c r="J76141" i="1"/>
  <c r="J76142" i="1"/>
  <c r="J76143" i="1"/>
  <c r="J76144" i="1"/>
  <c r="J76145" i="1"/>
  <c r="J76146" i="1"/>
  <c r="J76147" i="1"/>
  <c r="J76148" i="1"/>
  <c r="J76149" i="1"/>
  <c r="J76150" i="1"/>
  <c r="J76151" i="1"/>
  <c r="J76152" i="1"/>
  <c r="J76153" i="1"/>
  <c r="J76154" i="1"/>
  <c r="J76155" i="1"/>
  <c r="J76156" i="1"/>
  <c r="J76157" i="1"/>
  <c r="J76158" i="1"/>
  <c r="J76159" i="1"/>
  <c r="J76160" i="1"/>
  <c r="J76161" i="1"/>
  <c r="J76162" i="1"/>
  <c r="J76163" i="1"/>
  <c r="J76164" i="1"/>
  <c r="J76165" i="1"/>
  <c r="J76166" i="1"/>
  <c r="J76167" i="1"/>
  <c r="J76168" i="1"/>
  <c r="J76169" i="1"/>
  <c r="J76170" i="1"/>
  <c r="J76171" i="1"/>
  <c r="J76172" i="1"/>
  <c r="J76173" i="1"/>
  <c r="J76174" i="1"/>
  <c r="J76175" i="1"/>
  <c r="J76176" i="1"/>
  <c r="J76177" i="1"/>
  <c r="J76178" i="1"/>
  <c r="J76179" i="1"/>
  <c r="J76180" i="1"/>
  <c r="J76181" i="1"/>
  <c r="J76182" i="1"/>
  <c r="J76183" i="1"/>
  <c r="J76184" i="1"/>
  <c r="J76185" i="1"/>
  <c r="J76186" i="1"/>
  <c r="J76187" i="1"/>
  <c r="J76188" i="1"/>
  <c r="J76189" i="1"/>
  <c r="J76190" i="1"/>
  <c r="J76191" i="1"/>
  <c r="J76192" i="1"/>
  <c r="J76193" i="1"/>
  <c r="J76194" i="1"/>
  <c r="J76195" i="1"/>
  <c r="J76196" i="1"/>
  <c r="J76197" i="1"/>
  <c r="J76198" i="1"/>
  <c r="J76199" i="1"/>
  <c r="J76200" i="1"/>
  <c r="J76201" i="1"/>
  <c r="J76202" i="1"/>
  <c r="J76203" i="1"/>
  <c r="J76204" i="1"/>
  <c r="J76205" i="1"/>
  <c r="J76206" i="1"/>
  <c r="J76207" i="1"/>
  <c r="J76208" i="1"/>
  <c r="J76209" i="1"/>
  <c r="J76210" i="1"/>
  <c r="J76211" i="1"/>
  <c r="J76212" i="1"/>
  <c r="J76213" i="1"/>
  <c r="J76214" i="1"/>
  <c r="J76215" i="1"/>
  <c r="J76216" i="1"/>
  <c r="J76217" i="1"/>
  <c r="J76218" i="1"/>
  <c r="J76219" i="1"/>
  <c r="J76220" i="1"/>
  <c r="J76221" i="1"/>
  <c r="J76222" i="1"/>
  <c r="J76223" i="1"/>
  <c r="J76224" i="1"/>
  <c r="J76225" i="1"/>
  <c r="J76226" i="1"/>
  <c r="J76227" i="1"/>
  <c r="J76228" i="1"/>
  <c r="J76229" i="1"/>
  <c r="J76230" i="1"/>
  <c r="J76231" i="1"/>
  <c r="J76232" i="1"/>
  <c r="J76233" i="1"/>
  <c r="J76234" i="1"/>
  <c r="J76235" i="1"/>
  <c r="J76236" i="1"/>
  <c r="J76237" i="1"/>
  <c r="J76238" i="1"/>
  <c r="J76239" i="1"/>
  <c r="J76240" i="1"/>
  <c r="J76241" i="1"/>
  <c r="J76242" i="1"/>
  <c r="J76243" i="1"/>
  <c r="J76244" i="1"/>
  <c r="J76245" i="1"/>
  <c r="J76246" i="1"/>
  <c r="J76247" i="1"/>
  <c r="J76248" i="1"/>
  <c r="J76249" i="1"/>
  <c r="J76250" i="1"/>
  <c r="J76251" i="1"/>
  <c r="J76252" i="1"/>
  <c r="J76253" i="1"/>
  <c r="J76254" i="1"/>
  <c r="J76255" i="1"/>
  <c r="J76256" i="1"/>
  <c r="J76257" i="1"/>
  <c r="J76258" i="1"/>
  <c r="J76259" i="1"/>
  <c r="J76260" i="1"/>
  <c r="J76261" i="1"/>
  <c r="J76262" i="1"/>
  <c r="J76263" i="1"/>
  <c r="J76264" i="1"/>
  <c r="J76265" i="1"/>
  <c r="J76266" i="1"/>
  <c r="J76267" i="1"/>
  <c r="J76268" i="1"/>
  <c r="J76269" i="1"/>
  <c r="J76270" i="1"/>
  <c r="J76271" i="1"/>
  <c r="J76272" i="1"/>
  <c r="J76273" i="1"/>
  <c r="J76274" i="1"/>
  <c r="J76275" i="1"/>
  <c r="J76276" i="1"/>
  <c r="J76277" i="1"/>
  <c r="J76278" i="1"/>
  <c r="J76279" i="1"/>
  <c r="J76280" i="1"/>
  <c r="J76281" i="1"/>
  <c r="J76282" i="1"/>
  <c r="J76283" i="1"/>
  <c r="J76284" i="1"/>
  <c r="J76285" i="1"/>
  <c r="J76286" i="1"/>
  <c r="J76287" i="1"/>
  <c r="J76288" i="1"/>
  <c r="J76289" i="1"/>
  <c r="J76290" i="1"/>
  <c r="J76291" i="1"/>
  <c r="J76292" i="1"/>
  <c r="J76293" i="1"/>
  <c r="J76294" i="1"/>
  <c r="J76295" i="1"/>
  <c r="J76296" i="1"/>
  <c r="J76297" i="1"/>
  <c r="J76298" i="1"/>
  <c r="J76299" i="1"/>
  <c r="J76300" i="1"/>
  <c r="J76301" i="1"/>
  <c r="J76302" i="1"/>
  <c r="J76303" i="1"/>
  <c r="J76304" i="1"/>
  <c r="J76305" i="1"/>
  <c r="J76306" i="1"/>
  <c r="J76307" i="1"/>
  <c r="J76308" i="1"/>
  <c r="J76309" i="1"/>
  <c r="J76310" i="1"/>
  <c r="J76311" i="1"/>
  <c r="J76312" i="1"/>
  <c r="J76313" i="1"/>
  <c r="J76314" i="1"/>
  <c r="J76315" i="1"/>
  <c r="J76316" i="1"/>
  <c r="J76317" i="1"/>
  <c r="J76318" i="1"/>
  <c r="J76319" i="1"/>
  <c r="J76320" i="1"/>
  <c r="J76321" i="1"/>
  <c r="J76322" i="1"/>
  <c r="J76323" i="1"/>
  <c r="J76324" i="1"/>
  <c r="J76325" i="1"/>
  <c r="J76326" i="1"/>
  <c r="J76327" i="1"/>
  <c r="J76328" i="1"/>
  <c r="J76329" i="1"/>
  <c r="J76330" i="1"/>
  <c r="J76331" i="1"/>
  <c r="J76332" i="1"/>
  <c r="J76333" i="1"/>
  <c r="J76334" i="1"/>
  <c r="J76335" i="1"/>
  <c r="J76336" i="1"/>
  <c r="J76337" i="1"/>
  <c r="J76338" i="1"/>
  <c r="J76339" i="1"/>
  <c r="J76340" i="1"/>
  <c r="J76341" i="1"/>
  <c r="J76342" i="1"/>
  <c r="J76343" i="1"/>
  <c r="J76344" i="1"/>
  <c r="J76345" i="1"/>
  <c r="J76346" i="1"/>
  <c r="J76347" i="1"/>
  <c r="J76348" i="1"/>
  <c r="J76349" i="1"/>
  <c r="J76350" i="1"/>
  <c r="J76351" i="1"/>
  <c r="J76352" i="1"/>
  <c r="J76353" i="1"/>
  <c r="J76354" i="1"/>
  <c r="J76355" i="1"/>
  <c r="J76356" i="1"/>
  <c r="J76357" i="1"/>
  <c r="J76358" i="1"/>
  <c r="J76359" i="1"/>
  <c r="J76360" i="1"/>
  <c r="J76361" i="1"/>
  <c r="J76362" i="1"/>
  <c r="J76363" i="1"/>
  <c r="J76364" i="1"/>
  <c r="J76365" i="1"/>
  <c r="J76366" i="1"/>
  <c r="J76367" i="1"/>
  <c r="J76368" i="1"/>
  <c r="J76369" i="1"/>
  <c r="J76370" i="1"/>
  <c r="J76371" i="1"/>
  <c r="J76372" i="1"/>
  <c r="J76373" i="1"/>
  <c r="J76374" i="1"/>
  <c r="J76375" i="1"/>
  <c r="J76376" i="1"/>
  <c r="J76377" i="1"/>
  <c r="J76378" i="1"/>
  <c r="J76379" i="1"/>
  <c r="J76380" i="1"/>
  <c r="J76381" i="1"/>
  <c r="J76382" i="1"/>
  <c r="J76383" i="1"/>
  <c r="J76384" i="1"/>
  <c r="J76385" i="1"/>
  <c r="J76386" i="1"/>
  <c r="J76387" i="1"/>
  <c r="J76388" i="1"/>
  <c r="J76389" i="1"/>
  <c r="J76390" i="1"/>
  <c r="J76391" i="1"/>
  <c r="J76392" i="1"/>
  <c r="J76393" i="1"/>
  <c r="J76394" i="1"/>
  <c r="J76395" i="1"/>
  <c r="J76396" i="1"/>
  <c r="J76397" i="1"/>
  <c r="J76398" i="1"/>
  <c r="J76399" i="1"/>
  <c r="J76400" i="1"/>
  <c r="J76401" i="1"/>
  <c r="J76402" i="1"/>
  <c r="J76403" i="1"/>
  <c r="J76404" i="1"/>
  <c r="J76405" i="1"/>
  <c r="J76406" i="1"/>
  <c r="J76407" i="1"/>
  <c r="J76408" i="1"/>
  <c r="J76409" i="1"/>
  <c r="J76410" i="1"/>
  <c r="J76411" i="1"/>
  <c r="J76412" i="1"/>
  <c r="J76413" i="1"/>
  <c r="J76414" i="1"/>
  <c r="J76415" i="1"/>
  <c r="J76416" i="1"/>
  <c r="J76417" i="1"/>
  <c r="J76418" i="1"/>
  <c r="J76419" i="1"/>
  <c r="J76420" i="1"/>
  <c r="J76421" i="1"/>
  <c r="J76422" i="1"/>
  <c r="J76423" i="1"/>
  <c r="J76424" i="1"/>
  <c r="J76425" i="1"/>
  <c r="J76426" i="1"/>
  <c r="J76427" i="1"/>
  <c r="J76428" i="1"/>
  <c r="J76429" i="1"/>
  <c r="J76430" i="1"/>
  <c r="J76431" i="1"/>
  <c r="J76432" i="1"/>
  <c r="J76433" i="1"/>
  <c r="J76434" i="1"/>
  <c r="J76435" i="1"/>
  <c r="J76436" i="1"/>
  <c r="J76437" i="1"/>
  <c r="J76438" i="1"/>
  <c r="J76439" i="1"/>
  <c r="J76440" i="1"/>
  <c r="J76441" i="1"/>
  <c r="J76442" i="1"/>
  <c r="J76443" i="1"/>
  <c r="J76444" i="1"/>
  <c r="J76445" i="1"/>
  <c r="J76446" i="1"/>
  <c r="J76447" i="1"/>
  <c r="J76448" i="1"/>
  <c r="J76449" i="1"/>
  <c r="J76450" i="1"/>
  <c r="J76451" i="1"/>
  <c r="J76452" i="1"/>
  <c r="J76453" i="1"/>
  <c r="J76454" i="1"/>
  <c r="J76455" i="1"/>
  <c r="J76456" i="1"/>
  <c r="J76457" i="1"/>
  <c r="J76458" i="1"/>
  <c r="J76459" i="1"/>
  <c r="J76460" i="1"/>
  <c r="J76461" i="1"/>
  <c r="J76462" i="1"/>
  <c r="J76463" i="1"/>
  <c r="J76464" i="1"/>
  <c r="J76465" i="1"/>
  <c r="J76466" i="1"/>
  <c r="J76467" i="1"/>
  <c r="J76468" i="1"/>
  <c r="J76469" i="1"/>
  <c r="J76470" i="1"/>
  <c r="J76471" i="1"/>
  <c r="J76472" i="1"/>
  <c r="J76473" i="1"/>
  <c r="J76474" i="1"/>
  <c r="J76475" i="1"/>
  <c r="J76476" i="1"/>
  <c r="J76477" i="1"/>
  <c r="J76478" i="1"/>
  <c r="J76479" i="1"/>
  <c r="J76480" i="1"/>
  <c r="J76481" i="1"/>
  <c r="J76482" i="1"/>
  <c r="J76483" i="1"/>
  <c r="J76484" i="1"/>
  <c r="J76485" i="1"/>
  <c r="J76486" i="1"/>
  <c r="J76487" i="1"/>
  <c r="J76488" i="1"/>
  <c r="J76489" i="1"/>
  <c r="J76490" i="1"/>
  <c r="J76491" i="1"/>
  <c r="J76492" i="1"/>
  <c r="J76493" i="1"/>
  <c r="J76494" i="1"/>
  <c r="J76495" i="1"/>
  <c r="J76496" i="1"/>
  <c r="J76497" i="1"/>
  <c r="J76498" i="1"/>
  <c r="J76499" i="1"/>
  <c r="J76500" i="1"/>
  <c r="J76501" i="1"/>
  <c r="J76502" i="1"/>
  <c r="J76503" i="1"/>
  <c r="J76504" i="1"/>
  <c r="J76505" i="1"/>
  <c r="J76506" i="1"/>
  <c r="J76507" i="1"/>
  <c r="J76508" i="1"/>
  <c r="J76509" i="1"/>
  <c r="J76510" i="1"/>
  <c r="J76511" i="1"/>
  <c r="J76512" i="1"/>
  <c r="J76513" i="1"/>
  <c r="J76514" i="1"/>
  <c r="J76515" i="1"/>
  <c r="J76516" i="1"/>
  <c r="J76517" i="1"/>
  <c r="J76518" i="1"/>
  <c r="J76519" i="1"/>
  <c r="J76520" i="1"/>
  <c r="J76521" i="1"/>
  <c r="J76522" i="1"/>
  <c r="J76523" i="1"/>
  <c r="J76524" i="1"/>
  <c r="J76525" i="1"/>
  <c r="J76526" i="1"/>
  <c r="J76527" i="1"/>
  <c r="J76528" i="1"/>
  <c r="J76529" i="1"/>
  <c r="J76530" i="1"/>
  <c r="J76531" i="1"/>
  <c r="J76532" i="1"/>
  <c r="J76533" i="1"/>
  <c r="J76534" i="1"/>
  <c r="J76535" i="1"/>
  <c r="J76536" i="1"/>
  <c r="J76537" i="1"/>
  <c r="J76538" i="1"/>
  <c r="J76539" i="1"/>
  <c r="J76540" i="1"/>
  <c r="J76541" i="1"/>
  <c r="J76542" i="1"/>
  <c r="J76543" i="1"/>
  <c r="J76544" i="1"/>
  <c r="J76545" i="1"/>
  <c r="J76546" i="1"/>
  <c r="J76547" i="1"/>
  <c r="J76548" i="1"/>
  <c r="J76549" i="1"/>
  <c r="J76550" i="1"/>
  <c r="J76551" i="1"/>
  <c r="J76552" i="1"/>
  <c r="J76553" i="1"/>
  <c r="J76554" i="1"/>
  <c r="J76555" i="1"/>
  <c r="J76556" i="1"/>
  <c r="J76557" i="1"/>
  <c r="J76558" i="1"/>
  <c r="J76559" i="1"/>
  <c r="J76560" i="1"/>
  <c r="J76561" i="1"/>
  <c r="J76562" i="1"/>
  <c r="J76563" i="1"/>
  <c r="J76564" i="1"/>
  <c r="J76565" i="1"/>
  <c r="J76566" i="1"/>
  <c r="J76567" i="1"/>
  <c r="J76568" i="1"/>
  <c r="J76569" i="1"/>
  <c r="J76570" i="1"/>
  <c r="J76571" i="1"/>
  <c r="J76572" i="1"/>
  <c r="J76573" i="1"/>
  <c r="J76574" i="1"/>
  <c r="J76575" i="1"/>
  <c r="J76576" i="1"/>
  <c r="J76577" i="1"/>
  <c r="J76578" i="1"/>
  <c r="J76579" i="1"/>
  <c r="J76580" i="1"/>
  <c r="J76581" i="1"/>
  <c r="J76582" i="1"/>
  <c r="J76583" i="1"/>
  <c r="J76584" i="1"/>
  <c r="J76585" i="1"/>
  <c r="J76586" i="1"/>
  <c r="J76587" i="1"/>
  <c r="J76588" i="1"/>
  <c r="J76589" i="1"/>
  <c r="J76590" i="1"/>
  <c r="J76591" i="1"/>
  <c r="J76592" i="1"/>
  <c r="J76593" i="1"/>
  <c r="J76594" i="1"/>
  <c r="J76595" i="1"/>
  <c r="J76596" i="1"/>
  <c r="J76597" i="1"/>
  <c r="J76598" i="1"/>
  <c r="J76599" i="1"/>
  <c r="J76600" i="1"/>
  <c r="J76601" i="1"/>
  <c r="J76602" i="1"/>
  <c r="J76603" i="1"/>
  <c r="J76604" i="1"/>
  <c r="J76605" i="1"/>
  <c r="J76606" i="1"/>
  <c r="J76607" i="1"/>
  <c r="J76608" i="1"/>
  <c r="J76609" i="1"/>
  <c r="J76610" i="1"/>
  <c r="J76611" i="1"/>
  <c r="J76612" i="1"/>
  <c r="J76613" i="1"/>
  <c r="J76614" i="1"/>
  <c r="J76615" i="1"/>
  <c r="J76616" i="1"/>
  <c r="J76617" i="1"/>
  <c r="J76618" i="1"/>
  <c r="J76619" i="1"/>
  <c r="J76620" i="1"/>
  <c r="J76621" i="1"/>
  <c r="J76622" i="1"/>
  <c r="J76623" i="1"/>
  <c r="J76624" i="1"/>
  <c r="J76625" i="1"/>
  <c r="J76626" i="1"/>
  <c r="J76627" i="1"/>
  <c r="J76628" i="1"/>
  <c r="J76629" i="1"/>
  <c r="J76630" i="1"/>
  <c r="J76631" i="1"/>
  <c r="J76632" i="1"/>
  <c r="J76633" i="1"/>
  <c r="J76634" i="1"/>
  <c r="J76635" i="1"/>
  <c r="J76636" i="1"/>
  <c r="J76637" i="1"/>
  <c r="J76638" i="1"/>
  <c r="J76639" i="1"/>
  <c r="J76640" i="1"/>
  <c r="J76641" i="1"/>
  <c r="J76642" i="1"/>
  <c r="J76643" i="1"/>
  <c r="J76644" i="1"/>
  <c r="J76645" i="1"/>
  <c r="J76646" i="1"/>
  <c r="J76647" i="1"/>
  <c r="J76648" i="1"/>
  <c r="J76649" i="1"/>
  <c r="J76650" i="1"/>
  <c r="J76651" i="1"/>
  <c r="J76652" i="1"/>
  <c r="J76653" i="1"/>
  <c r="J76654" i="1"/>
  <c r="J76655" i="1"/>
  <c r="J76656" i="1"/>
  <c r="J76657" i="1"/>
  <c r="J76658" i="1"/>
  <c r="J76659" i="1"/>
  <c r="J76660" i="1"/>
  <c r="J76661" i="1"/>
  <c r="J76662" i="1"/>
  <c r="J76663" i="1"/>
  <c r="J76664" i="1"/>
  <c r="J76665" i="1"/>
  <c r="J76666" i="1"/>
  <c r="J76667" i="1"/>
  <c r="J76668" i="1"/>
  <c r="J76669" i="1"/>
  <c r="J76670" i="1"/>
  <c r="J76671" i="1"/>
  <c r="J76672" i="1"/>
  <c r="J76673" i="1"/>
  <c r="J76674" i="1"/>
  <c r="J76675" i="1"/>
  <c r="J76676" i="1"/>
  <c r="J76677" i="1"/>
  <c r="J76678" i="1"/>
  <c r="J76679" i="1"/>
  <c r="J76680" i="1"/>
  <c r="J76681" i="1"/>
  <c r="J76682" i="1"/>
  <c r="J76683" i="1"/>
  <c r="J76684" i="1"/>
  <c r="J76685" i="1"/>
  <c r="J76686" i="1"/>
  <c r="J76687" i="1"/>
  <c r="J76688" i="1"/>
  <c r="J76689" i="1"/>
  <c r="J76690" i="1"/>
  <c r="J76691" i="1"/>
  <c r="J76692" i="1"/>
  <c r="J76693" i="1"/>
  <c r="J76694" i="1"/>
  <c r="J76695" i="1"/>
  <c r="J76696" i="1"/>
  <c r="J76697" i="1"/>
  <c r="J76698" i="1"/>
  <c r="J76699" i="1"/>
  <c r="J76700" i="1"/>
  <c r="J76701" i="1"/>
  <c r="J76702" i="1"/>
  <c r="J76703" i="1"/>
  <c r="J76704" i="1"/>
  <c r="J76705" i="1"/>
  <c r="J76706" i="1"/>
  <c r="J76707" i="1"/>
  <c r="J76708" i="1"/>
  <c r="J76709" i="1"/>
  <c r="J76710" i="1"/>
  <c r="J76711" i="1"/>
  <c r="J76712" i="1"/>
  <c r="J76713" i="1"/>
  <c r="J76714" i="1"/>
  <c r="J76715" i="1"/>
  <c r="J76716" i="1"/>
  <c r="J76717" i="1"/>
  <c r="J76718" i="1"/>
  <c r="J76719" i="1"/>
  <c r="J76720" i="1"/>
  <c r="J76721" i="1"/>
  <c r="J76722" i="1"/>
  <c r="J76723" i="1"/>
  <c r="J76724" i="1"/>
  <c r="J76725" i="1"/>
  <c r="J76726" i="1"/>
  <c r="J76727" i="1"/>
  <c r="J76728" i="1"/>
  <c r="J76729" i="1"/>
  <c r="J76730" i="1"/>
  <c r="J76731" i="1"/>
  <c r="J76732" i="1"/>
  <c r="J76733" i="1"/>
  <c r="J76734" i="1"/>
  <c r="J76735" i="1"/>
  <c r="J76736" i="1"/>
  <c r="J76737" i="1"/>
  <c r="J76738" i="1"/>
  <c r="J76739" i="1"/>
  <c r="J76740" i="1"/>
  <c r="J76741" i="1"/>
  <c r="J76742" i="1"/>
  <c r="J76743" i="1"/>
  <c r="J76744" i="1"/>
  <c r="J76745" i="1"/>
  <c r="J76746" i="1"/>
  <c r="J76747" i="1"/>
  <c r="J76748" i="1"/>
  <c r="J76749" i="1"/>
  <c r="J76750" i="1"/>
  <c r="J76751" i="1"/>
  <c r="J76752" i="1"/>
  <c r="J76753" i="1"/>
  <c r="J76754" i="1"/>
  <c r="J76755" i="1"/>
  <c r="J76756" i="1"/>
  <c r="J76757" i="1"/>
  <c r="J76758" i="1"/>
  <c r="J76759" i="1"/>
  <c r="J76760" i="1"/>
  <c r="J76761" i="1"/>
  <c r="J76762" i="1"/>
  <c r="J76763" i="1"/>
  <c r="J76764" i="1"/>
  <c r="J76765" i="1"/>
  <c r="J76766" i="1"/>
  <c r="J76767" i="1"/>
  <c r="J76768" i="1"/>
  <c r="J76769" i="1"/>
  <c r="J76770" i="1"/>
  <c r="J76771" i="1"/>
  <c r="J76772" i="1"/>
  <c r="J76773" i="1"/>
  <c r="J76774" i="1"/>
  <c r="J76775" i="1"/>
  <c r="J76776" i="1"/>
  <c r="J76777" i="1"/>
  <c r="J76778" i="1"/>
  <c r="J76779" i="1"/>
  <c r="J76780" i="1"/>
  <c r="J76781" i="1"/>
  <c r="J76782" i="1"/>
  <c r="J76783" i="1"/>
  <c r="J76784" i="1"/>
  <c r="J76785" i="1"/>
  <c r="J76786" i="1"/>
  <c r="J76787" i="1"/>
  <c r="J76788" i="1"/>
  <c r="J76789" i="1"/>
  <c r="J76790" i="1"/>
  <c r="J76791" i="1"/>
  <c r="J76792" i="1"/>
  <c r="J76793" i="1"/>
  <c r="J76794" i="1"/>
  <c r="J76795" i="1"/>
  <c r="J76796" i="1"/>
  <c r="J76797" i="1"/>
  <c r="J76798" i="1"/>
  <c r="J76799" i="1"/>
  <c r="J76800" i="1"/>
  <c r="J76801" i="1"/>
  <c r="J76802" i="1"/>
  <c r="J76803" i="1"/>
  <c r="J76804" i="1"/>
  <c r="J76805" i="1"/>
  <c r="J76806" i="1"/>
  <c r="J76807" i="1"/>
  <c r="J76808" i="1"/>
  <c r="J76809" i="1"/>
  <c r="J76810" i="1"/>
  <c r="J76811" i="1"/>
  <c r="J76812" i="1"/>
  <c r="J76813" i="1"/>
  <c r="J76814" i="1"/>
  <c r="J76815" i="1"/>
  <c r="J76816" i="1"/>
  <c r="J76817" i="1"/>
  <c r="J76818" i="1"/>
  <c r="J76819" i="1"/>
  <c r="J76820" i="1"/>
  <c r="J76821" i="1"/>
  <c r="J76822" i="1"/>
  <c r="J76823" i="1"/>
  <c r="J76824" i="1"/>
  <c r="J76825" i="1"/>
  <c r="J76826" i="1"/>
  <c r="J76827" i="1"/>
  <c r="J76828" i="1"/>
  <c r="J76829" i="1"/>
  <c r="J76830" i="1"/>
  <c r="J76831" i="1"/>
  <c r="J76832" i="1"/>
  <c r="J76833" i="1"/>
  <c r="J76834" i="1"/>
  <c r="J76835" i="1"/>
  <c r="J76836" i="1"/>
  <c r="J76837" i="1"/>
  <c r="J76838" i="1"/>
  <c r="J76839" i="1"/>
  <c r="J76840" i="1"/>
  <c r="J76841" i="1"/>
  <c r="J76842" i="1"/>
  <c r="J76843" i="1"/>
  <c r="J76844" i="1"/>
  <c r="J76845" i="1"/>
  <c r="J76846" i="1"/>
  <c r="J76847" i="1"/>
  <c r="J76848" i="1"/>
  <c r="J76849" i="1"/>
  <c r="J76850" i="1"/>
  <c r="J76851" i="1"/>
  <c r="J76852" i="1"/>
  <c r="J76853" i="1"/>
  <c r="J76854" i="1"/>
  <c r="J76855" i="1"/>
  <c r="J76856" i="1"/>
  <c r="J76857" i="1"/>
  <c r="J76858" i="1"/>
  <c r="J76859" i="1"/>
  <c r="J76860" i="1"/>
  <c r="J76861" i="1"/>
  <c r="J76862" i="1"/>
  <c r="J76863" i="1"/>
  <c r="J76864" i="1"/>
  <c r="J76865" i="1"/>
  <c r="J76866" i="1"/>
  <c r="J76867" i="1"/>
  <c r="J76868" i="1"/>
  <c r="J76869" i="1"/>
  <c r="J76870" i="1"/>
  <c r="J76871" i="1"/>
  <c r="J76872" i="1"/>
  <c r="J76873" i="1"/>
  <c r="J76874" i="1"/>
  <c r="J76875" i="1"/>
  <c r="J76876" i="1"/>
  <c r="J76877" i="1"/>
  <c r="J76878" i="1"/>
  <c r="J76879" i="1"/>
  <c r="J76880" i="1"/>
  <c r="J76881" i="1"/>
  <c r="J76882" i="1"/>
  <c r="J76883" i="1"/>
  <c r="J76884" i="1"/>
  <c r="J76885" i="1"/>
  <c r="J76886" i="1"/>
  <c r="J76887" i="1"/>
  <c r="J76888" i="1"/>
  <c r="J76889" i="1"/>
  <c r="J76890" i="1"/>
  <c r="J76891" i="1"/>
  <c r="J76892" i="1"/>
  <c r="J76893" i="1"/>
  <c r="J76894" i="1"/>
  <c r="J76895" i="1"/>
  <c r="J76896" i="1"/>
  <c r="J76897" i="1"/>
  <c r="J76898" i="1"/>
  <c r="J76899" i="1"/>
  <c r="J76900" i="1"/>
  <c r="J76901" i="1"/>
  <c r="J76902" i="1"/>
  <c r="J76903" i="1"/>
  <c r="J76904" i="1"/>
  <c r="J76905" i="1"/>
  <c r="J76906" i="1"/>
  <c r="J76907" i="1"/>
  <c r="J76908" i="1"/>
  <c r="J76909" i="1"/>
  <c r="J76910" i="1"/>
  <c r="J76911" i="1"/>
  <c r="J76912" i="1"/>
  <c r="J76913" i="1"/>
  <c r="J76914" i="1"/>
  <c r="J76915" i="1"/>
  <c r="J76916" i="1"/>
  <c r="J76917" i="1"/>
  <c r="J76918" i="1"/>
  <c r="J76919" i="1"/>
  <c r="J76920" i="1"/>
  <c r="J76921" i="1"/>
  <c r="J76922" i="1"/>
  <c r="J76923" i="1"/>
  <c r="J76924" i="1"/>
  <c r="J76925" i="1"/>
  <c r="J76926" i="1"/>
  <c r="J76927" i="1"/>
  <c r="J76928" i="1"/>
  <c r="J76929" i="1"/>
  <c r="J76930" i="1"/>
  <c r="J76931" i="1"/>
  <c r="J76932" i="1"/>
  <c r="J76933" i="1"/>
  <c r="J76934" i="1"/>
  <c r="J76935" i="1"/>
  <c r="J76936" i="1"/>
  <c r="J76937" i="1"/>
  <c r="J76938" i="1"/>
  <c r="J76939" i="1"/>
  <c r="J76940" i="1"/>
  <c r="J76941" i="1"/>
  <c r="J76942" i="1"/>
  <c r="J76943" i="1"/>
  <c r="J76944" i="1"/>
  <c r="J76945" i="1"/>
  <c r="J76946" i="1"/>
  <c r="J76947" i="1"/>
  <c r="J76948" i="1"/>
  <c r="J76949" i="1"/>
  <c r="J76950" i="1"/>
  <c r="J76951" i="1"/>
  <c r="J76952" i="1"/>
  <c r="J76953" i="1"/>
  <c r="J76954" i="1"/>
  <c r="J76955" i="1"/>
  <c r="J76956" i="1"/>
  <c r="J76957" i="1"/>
  <c r="J76958" i="1"/>
  <c r="J76959" i="1"/>
  <c r="J76960" i="1"/>
  <c r="J76961" i="1"/>
  <c r="J76962" i="1"/>
  <c r="J76963" i="1"/>
  <c r="J76964" i="1"/>
  <c r="J76965" i="1"/>
  <c r="J76966" i="1"/>
  <c r="J76967" i="1"/>
  <c r="J76968" i="1"/>
  <c r="J76969" i="1"/>
  <c r="J76970" i="1"/>
  <c r="J76971" i="1"/>
  <c r="J76972" i="1"/>
  <c r="J76973" i="1"/>
  <c r="J76974" i="1"/>
  <c r="J76975" i="1"/>
  <c r="J76976" i="1"/>
  <c r="J76977" i="1"/>
  <c r="J76978" i="1"/>
  <c r="J76979" i="1"/>
  <c r="J76980" i="1"/>
  <c r="J76981" i="1"/>
  <c r="J76982" i="1"/>
  <c r="J76983" i="1"/>
  <c r="J76984" i="1"/>
  <c r="J76985" i="1"/>
  <c r="J76986" i="1"/>
  <c r="J76987" i="1"/>
  <c r="J76988" i="1"/>
  <c r="J76989" i="1"/>
  <c r="J76990" i="1"/>
  <c r="J76991" i="1"/>
  <c r="J76992" i="1"/>
  <c r="J76993" i="1"/>
  <c r="J76994" i="1"/>
  <c r="J76995" i="1"/>
  <c r="J76996" i="1"/>
  <c r="J76997" i="1"/>
  <c r="J76998" i="1"/>
  <c r="J76999" i="1"/>
  <c r="J77000" i="1"/>
  <c r="J77001" i="1"/>
  <c r="J77002" i="1"/>
  <c r="J77003" i="1"/>
  <c r="J77004" i="1"/>
  <c r="J77005" i="1"/>
  <c r="J77006" i="1"/>
  <c r="J77007" i="1"/>
  <c r="J77008" i="1"/>
  <c r="J77009" i="1"/>
  <c r="J77010" i="1"/>
  <c r="J77011" i="1"/>
  <c r="J77012" i="1"/>
  <c r="J77013" i="1"/>
  <c r="J77014" i="1"/>
  <c r="J77015" i="1"/>
  <c r="J77016" i="1"/>
  <c r="J77017" i="1"/>
  <c r="J77018" i="1"/>
  <c r="J77019" i="1"/>
  <c r="J77020" i="1"/>
  <c r="J77021" i="1"/>
  <c r="J77022" i="1"/>
  <c r="J77023" i="1"/>
  <c r="J77024" i="1"/>
  <c r="J77025" i="1"/>
  <c r="J77026" i="1"/>
  <c r="J77027" i="1"/>
  <c r="J77028" i="1"/>
  <c r="J77029" i="1"/>
  <c r="J77030" i="1"/>
  <c r="J77031" i="1"/>
  <c r="J77032" i="1"/>
  <c r="J77033" i="1"/>
  <c r="J77034" i="1"/>
  <c r="J77035" i="1"/>
  <c r="J77036" i="1"/>
  <c r="J77037" i="1"/>
  <c r="J77038" i="1"/>
  <c r="J77039" i="1"/>
  <c r="J77040" i="1"/>
  <c r="J77041" i="1"/>
  <c r="J77042" i="1"/>
  <c r="J77043" i="1"/>
  <c r="J77044" i="1"/>
  <c r="J77045" i="1"/>
  <c r="J77046" i="1"/>
  <c r="J77047" i="1"/>
  <c r="J77048" i="1"/>
  <c r="J77049" i="1"/>
  <c r="J77050" i="1"/>
  <c r="J77051" i="1"/>
  <c r="J77052" i="1"/>
  <c r="J77053" i="1"/>
  <c r="J77054" i="1"/>
  <c r="J77055" i="1"/>
  <c r="J77056" i="1"/>
  <c r="J77057" i="1"/>
  <c r="J77058" i="1"/>
  <c r="J77059" i="1"/>
  <c r="J77060" i="1"/>
  <c r="J77061" i="1"/>
  <c r="J77062" i="1"/>
  <c r="J77063" i="1"/>
  <c r="J77064" i="1"/>
  <c r="J77065" i="1"/>
  <c r="J77066" i="1"/>
  <c r="J77067" i="1"/>
  <c r="J77068" i="1"/>
  <c r="J77069" i="1"/>
  <c r="J77070" i="1"/>
  <c r="J77071" i="1"/>
  <c r="J77072" i="1"/>
  <c r="J77073" i="1"/>
  <c r="J77074" i="1"/>
  <c r="J77075" i="1"/>
  <c r="J77076" i="1"/>
  <c r="J77077" i="1"/>
  <c r="J77078" i="1"/>
  <c r="J77079" i="1"/>
  <c r="J77080" i="1"/>
  <c r="J77081" i="1"/>
  <c r="J77082" i="1"/>
  <c r="J77083" i="1"/>
  <c r="J77084" i="1"/>
  <c r="J77085" i="1"/>
  <c r="J77086" i="1"/>
  <c r="J77087" i="1"/>
  <c r="J77088" i="1"/>
  <c r="J77089" i="1"/>
  <c r="J77090" i="1"/>
  <c r="J77091" i="1"/>
  <c r="J77092" i="1"/>
  <c r="J77093" i="1"/>
  <c r="J77094" i="1"/>
  <c r="J77095" i="1"/>
  <c r="J77096" i="1"/>
  <c r="J77097" i="1"/>
  <c r="J77098" i="1"/>
  <c r="J77099" i="1"/>
  <c r="J77100" i="1"/>
  <c r="J77101" i="1"/>
  <c r="J77102" i="1"/>
  <c r="J77103" i="1"/>
  <c r="J77104" i="1"/>
  <c r="J77105" i="1"/>
  <c r="J77106" i="1"/>
  <c r="J77107" i="1"/>
  <c r="J77108" i="1"/>
  <c r="J77109" i="1"/>
  <c r="J77110" i="1"/>
  <c r="J77111" i="1"/>
  <c r="J77112" i="1"/>
  <c r="J77113" i="1"/>
  <c r="J77114" i="1"/>
  <c r="J77115" i="1"/>
  <c r="J77116" i="1"/>
  <c r="J77117" i="1"/>
  <c r="J77118" i="1"/>
  <c r="J77119" i="1"/>
  <c r="J77120" i="1"/>
  <c r="J77121" i="1"/>
  <c r="J77122" i="1"/>
  <c r="J77123" i="1"/>
  <c r="J77124" i="1"/>
  <c r="J77125" i="1"/>
  <c r="J77126" i="1"/>
  <c r="J77127" i="1"/>
  <c r="J77128" i="1"/>
  <c r="J77129" i="1"/>
  <c r="J77130" i="1"/>
  <c r="J77131" i="1"/>
  <c r="J77132" i="1"/>
  <c r="J77133" i="1"/>
  <c r="J77134" i="1"/>
  <c r="J77135" i="1"/>
  <c r="J77136" i="1"/>
  <c r="J77137" i="1"/>
  <c r="J77138" i="1"/>
  <c r="J77139" i="1"/>
  <c r="J77140" i="1"/>
  <c r="J77141" i="1"/>
  <c r="J77142" i="1"/>
  <c r="J77143" i="1"/>
  <c r="J77144" i="1"/>
  <c r="J77145" i="1"/>
  <c r="J77146" i="1"/>
  <c r="J77147" i="1"/>
  <c r="J77148" i="1"/>
  <c r="J77149" i="1"/>
  <c r="J77150" i="1"/>
  <c r="J77151" i="1"/>
  <c r="J77152" i="1"/>
  <c r="J77153" i="1"/>
  <c r="J77154" i="1"/>
  <c r="J77155" i="1"/>
  <c r="J77156" i="1"/>
  <c r="J77157" i="1"/>
  <c r="J77158" i="1"/>
  <c r="J77159" i="1"/>
  <c r="J77160" i="1"/>
  <c r="J77161" i="1"/>
  <c r="J77162" i="1"/>
  <c r="J77163" i="1"/>
  <c r="J77164" i="1"/>
  <c r="J77165" i="1"/>
  <c r="J77166" i="1"/>
  <c r="J77167" i="1"/>
  <c r="J77168" i="1"/>
  <c r="J77169" i="1"/>
  <c r="J77170" i="1"/>
  <c r="J77171" i="1"/>
  <c r="J77172" i="1"/>
  <c r="J77173" i="1"/>
  <c r="J77174" i="1"/>
  <c r="J77175" i="1"/>
  <c r="J77176" i="1"/>
  <c r="J77177" i="1"/>
  <c r="J77178" i="1"/>
  <c r="J77179" i="1"/>
  <c r="J77180" i="1"/>
  <c r="J77181" i="1"/>
  <c r="J77182" i="1"/>
  <c r="J77183" i="1"/>
  <c r="J77184" i="1"/>
  <c r="J77185" i="1"/>
  <c r="J77186" i="1"/>
  <c r="J77187" i="1"/>
  <c r="J77188" i="1"/>
  <c r="J77189" i="1"/>
  <c r="J77190" i="1"/>
  <c r="J77191" i="1"/>
  <c r="J77192" i="1"/>
  <c r="J77193" i="1"/>
  <c r="J77194" i="1"/>
  <c r="J77195" i="1"/>
  <c r="J77196" i="1"/>
  <c r="J77197" i="1"/>
  <c r="J77198" i="1"/>
  <c r="J77199" i="1"/>
  <c r="J77200" i="1"/>
  <c r="J77201" i="1"/>
  <c r="J77202" i="1"/>
  <c r="J77203" i="1"/>
  <c r="J77204" i="1"/>
  <c r="J77205" i="1"/>
  <c r="J77206" i="1"/>
  <c r="J77207" i="1"/>
  <c r="J77208" i="1"/>
  <c r="J77209" i="1"/>
  <c r="J77210" i="1"/>
  <c r="J77211" i="1"/>
  <c r="J77212" i="1"/>
  <c r="J77213" i="1"/>
  <c r="J77214" i="1"/>
  <c r="J77215" i="1"/>
  <c r="J77216" i="1"/>
  <c r="J77217" i="1"/>
  <c r="J77218" i="1"/>
  <c r="J77219" i="1"/>
  <c r="J77220" i="1"/>
  <c r="J77221" i="1"/>
  <c r="J77222" i="1"/>
  <c r="J77223" i="1"/>
  <c r="J77224" i="1"/>
  <c r="J77225" i="1"/>
  <c r="J77226" i="1"/>
  <c r="J77227" i="1"/>
  <c r="J77228" i="1"/>
  <c r="J77229" i="1"/>
  <c r="J77230" i="1"/>
  <c r="J77231" i="1"/>
  <c r="J77232" i="1"/>
  <c r="J77233" i="1"/>
  <c r="J77234" i="1"/>
  <c r="J77235" i="1"/>
  <c r="J77236" i="1"/>
  <c r="J77237" i="1"/>
  <c r="J77238" i="1"/>
  <c r="J77239" i="1"/>
  <c r="J77240" i="1"/>
  <c r="J77241" i="1"/>
  <c r="J77242" i="1"/>
  <c r="J77243" i="1"/>
  <c r="J77244" i="1"/>
  <c r="J77245" i="1"/>
  <c r="J77246" i="1"/>
  <c r="J77247" i="1"/>
  <c r="J77248" i="1"/>
  <c r="J77249" i="1"/>
  <c r="J77250" i="1"/>
  <c r="J77251" i="1"/>
  <c r="J77252" i="1"/>
  <c r="J77253" i="1"/>
  <c r="J77254" i="1"/>
  <c r="J77255" i="1"/>
  <c r="J77256" i="1"/>
  <c r="J77257" i="1"/>
  <c r="J77258" i="1"/>
  <c r="J77259" i="1"/>
  <c r="J77260" i="1"/>
  <c r="J77261" i="1"/>
  <c r="J77262" i="1"/>
  <c r="J77263" i="1"/>
  <c r="J77264" i="1"/>
  <c r="J77265" i="1"/>
  <c r="J77266" i="1"/>
  <c r="J77267" i="1"/>
  <c r="J77268" i="1"/>
  <c r="J77269" i="1"/>
  <c r="J77270" i="1"/>
  <c r="J77271" i="1"/>
  <c r="J77272" i="1"/>
  <c r="J77273" i="1"/>
  <c r="J77274" i="1"/>
  <c r="J77275" i="1"/>
  <c r="J77276" i="1"/>
  <c r="J77277" i="1"/>
  <c r="J77278" i="1"/>
  <c r="J77279" i="1"/>
  <c r="J77280" i="1"/>
  <c r="J77281" i="1"/>
  <c r="J77282" i="1"/>
  <c r="J77283" i="1"/>
  <c r="J77284" i="1"/>
  <c r="J77285" i="1"/>
  <c r="J77286" i="1"/>
  <c r="J77287" i="1"/>
  <c r="J77288" i="1"/>
  <c r="J77289" i="1"/>
  <c r="J77290" i="1"/>
  <c r="J77291" i="1"/>
  <c r="J77292" i="1"/>
  <c r="J77293" i="1"/>
  <c r="J77294" i="1"/>
  <c r="J77295" i="1"/>
  <c r="J77296" i="1"/>
  <c r="J77297" i="1"/>
  <c r="J77298" i="1"/>
  <c r="J77299" i="1"/>
  <c r="J77300" i="1"/>
  <c r="J77301" i="1"/>
  <c r="J77302" i="1"/>
  <c r="J77303" i="1"/>
  <c r="J77304" i="1"/>
  <c r="J77305" i="1"/>
  <c r="J77306" i="1"/>
  <c r="J77307" i="1"/>
  <c r="J77308" i="1"/>
  <c r="J77309" i="1"/>
  <c r="J77310" i="1"/>
  <c r="J77311" i="1"/>
  <c r="J77312" i="1"/>
  <c r="J77313" i="1"/>
  <c r="J77314" i="1"/>
  <c r="J77315" i="1"/>
  <c r="J77316" i="1"/>
  <c r="J77317" i="1"/>
  <c r="J77318" i="1"/>
  <c r="J77319" i="1"/>
  <c r="J77320" i="1"/>
  <c r="J77321" i="1"/>
  <c r="J77322" i="1"/>
  <c r="J77323" i="1"/>
  <c r="J77324" i="1"/>
  <c r="J77325" i="1"/>
  <c r="J77326" i="1"/>
  <c r="J77327" i="1"/>
  <c r="J77328" i="1"/>
  <c r="J77329" i="1"/>
  <c r="J77330" i="1"/>
  <c r="J77331" i="1"/>
  <c r="J77332" i="1"/>
  <c r="J77333" i="1"/>
  <c r="J77334" i="1"/>
  <c r="J77335" i="1"/>
  <c r="J77336" i="1"/>
  <c r="J77337" i="1"/>
  <c r="J77338" i="1"/>
  <c r="J77339" i="1"/>
  <c r="J77340" i="1"/>
  <c r="J77341" i="1"/>
  <c r="J77342" i="1"/>
  <c r="J77343" i="1"/>
  <c r="J77344" i="1"/>
  <c r="J77345" i="1"/>
  <c r="J77346" i="1"/>
  <c r="J77347" i="1"/>
  <c r="J77348" i="1"/>
  <c r="J77349" i="1"/>
  <c r="J77350" i="1"/>
  <c r="J77351" i="1"/>
  <c r="J77352" i="1"/>
  <c r="J77353" i="1"/>
  <c r="J77354" i="1"/>
  <c r="J77355" i="1"/>
  <c r="J77356" i="1"/>
  <c r="J77357" i="1"/>
  <c r="J77358" i="1"/>
  <c r="J77359" i="1"/>
  <c r="J77360" i="1"/>
  <c r="J77361" i="1"/>
  <c r="J77362" i="1"/>
  <c r="J77363" i="1"/>
  <c r="J77364" i="1"/>
  <c r="J77365" i="1"/>
  <c r="J77366" i="1"/>
  <c r="J77367" i="1"/>
  <c r="J77368" i="1"/>
  <c r="J77369" i="1"/>
  <c r="J77370" i="1"/>
  <c r="J77371" i="1"/>
  <c r="J77372" i="1"/>
  <c r="J77373" i="1"/>
  <c r="J77374" i="1"/>
  <c r="J77375" i="1"/>
  <c r="J77376" i="1"/>
  <c r="J77377" i="1"/>
  <c r="J77378" i="1"/>
  <c r="J77379" i="1"/>
  <c r="J77380" i="1"/>
  <c r="J77381" i="1"/>
  <c r="J77382" i="1"/>
  <c r="J77383" i="1"/>
  <c r="J77384" i="1"/>
  <c r="J77385" i="1"/>
  <c r="J77386" i="1"/>
  <c r="J77387" i="1"/>
  <c r="J77388" i="1"/>
  <c r="J77389" i="1"/>
  <c r="J77390" i="1"/>
  <c r="J77391" i="1"/>
  <c r="J77392" i="1"/>
  <c r="J77393" i="1"/>
  <c r="J77394" i="1"/>
  <c r="J77395" i="1"/>
  <c r="J77396" i="1"/>
  <c r="J77397" i="1"/>
  <c r="J77398" i="1"/>
  <c r="J77399" i="1"/>
  <c r="J77400" i="1"/>
  <c r="J77401" i="1"/>
  <c r="J77402" i="1"/>
  <c r="J77403" i="1"/>
  <c r="J77404" i="1"/>
  <c r="J77405" i="1"/>
  <c r="J77406" i="1"/>
  <c r="J77407" i="1"/>
  <c r="J77408" i="1"/>
  <c r="J77409" i="1"/>
  <c r="J77410" i="1"/>
  <c r="J77411" i="1"/>
  <c r="J77412" i="1"/>
  <c r="J77413" i="1"/>
  <c r="J77414" i="1"/>
  <c r="J77415" i="1"/>
  <c r="J77416" i="1"/>
  <c r="J77417" i="1"/>
  <c r="J77418" i="1"/>
  <c r="J77419" i="1"/>
  <c r="J77420" i="1"/>
  <c r="J77421" i="1"/>
  <c r="J77422" i="1"/>
  <c r="J77423" i="1"/>
  <c r="J77424" i="1"/>
  <c r="J77425" i="1"/>
  <c r="J77426" i="1"/>
  <c r="J77427" i="1"/>
  <c r="J77428" i="1"/>
  <c r="J77429" i="1"/>
  <c r="J77430" i="1"/>
  <c r="J77431" i="1"/>
  <c r="J77432" i="1"/>
  <c r="J77433" i="1"/>
  <c r="J77434" i="1"/>
  <c r="J77435" i="1"/>
  <c r="J77436" i="1"/>
  <c r="J77437" i="1"/>
  <c r="J77438" i="1"/>
  <c r="J77439" i="1"/>
  <c r="J77440" i="1"/>
  <c r="J77441" i="1"/>
  <c r="J77442" i="1"/>
  <c r="J77443" i="1"/>
  <c r="J77444" i="1"/>
  <c r="J77445" i="1"/>
  <c r="J77446" i="1"/>
  <c r="J77447" i="1"/>
  <c r="J77448" i="1"/>
  <c r="J77449" i="1"/>
  <c r="J77450" i="1"/>
  <c r="J77451" i="1"/>
  <c r="J77452" i="1"/>
  <c r="J77453" i="1"/>
  <c r="J77454" i="1"/>
  <c r="J77455" i="1"/>
  <c r="J77456" i="1"/>
  <c r="J77457" i="1"/>
  <c r="J77458" i="1"/>
  <c r="J77459" i="1"/>
  <c r="J77460" i="1"/>
  <c r="J77461" i="1"/>
  <c r="J77462" i="1"/>
  <c r="J77463" i="1"/>
  <c r="J77464" i="1"/>
  <c r="J77465" i="1"/>
  <c r="J77466" i="1"/>
  <c r="J77467" i="1"/>
  <c r="J77468" i="1"/>
  <c r="J77469" i="1"/>
  <c r="J77470" i="1"/>
  <c r="J77471" i="1"/>
  <c r="J77472" i="1"/>
  <c r="J77473" i="1"/>
  <c r="J77474" i="1"/>
  <c r="J77475" i="1"/>
  <c r="J77476" i="1"/>
  <c r="J77477" i="1"/>
  <c r="J77478" i="1"/>
  <c r="J77479" i="1"/>
  <c r="J77480" i="1"/>
  <c r="J77481" i="1"/>
  <c r="J77482" i="1"/>
  <c r="J77483" i="1"/>
  <c r="J77484" i="1"/>
  <c r="J77485" i="1"/>
  <c r="J77486" i="1"/>
  <c r="J77487" i="1"/>
  <c r="J77488" i="1"/>
  <c r="J77489" i="1"/>
  <c r="J77490" i="1"/>
  <c r="J77491" i="1"/>
  <c r="J77492" i="1"/>
  <c r="J77493" i="1"/>
  <c r="J77494" i="1"/>
  <c r="J77495" i="1"/>
  <c r="J77496" i="1"/>
  <c r="J77497" i="1"/>
  <c r="J77498" i="1"/>
  <c r="J77499" i="1"/>
  <c r="J77500" i="1"/>
  <c r="J77501" i="1"/>
  <c r="J77502" i="1"/>
  <c r="J77503" i="1"/>
  <c r="J77504" i="1"/>
  <c r="J77505" i="1"/>
  <c r="J77506" i="1"/>
  <c r="J77507" i="1"/>
  <c r="J77508" i="1"/>
  <c r="J77509" i="1"/>
  <c r="J77510" i="1"/>
  <c r="J77511" i="1"/>
  <c r="J77512" i="1"/>
  <c r="J77513" i="1"/>
  <c r="J77514" i="1"/>
  <c r="J77515" i="1"/>
  <c r="J77516" i="1"/>
  <c r="J77517" i="1"/>
  <c r="J77518" i="1"/>
  <c r="J77519" i="1"/>
  <c r="J77520" i="1"/>
  <c r="J77521" i="1"/>
  <c r="J77522" i="1"/>
  <c r="J77523" i="1"/>
  <c r="J77524" i="1"/>
  <c r="J77525" i="1"/>
  <c r="J77526" i="1"/>
  <c r="J77527" i="1"/>
  <c r="J77528" i="1"/>
  <c r="J77529" i="1"/>
  <c r="J77530" i="1"/>
  <c r="J77531" i="1"/>
  <c r="J77532" i="1"/>
  <c r="J77533" i="1"/>
  <c r="J77534" i="1"/>
  <c r="J77535" i="1"/>
  <c r="J77536" i="1"/>
  <c r="J77537" i="1"/>
  <c r="J77538" i="1"/>
  <c r="J77539" i="1"/>
  <c r="J77540" i="1"/>
  <c r="J77541" i="1"/>
  <c r="J77542" i="1"/>
  <c r="J77543" i="1"/>
  <c r="J77544" i="1"/>
  <c r="J77545" i="1"/>
  <c r="J77546" i="1"/>
  <c r="J77547" i="1"/>
  <c r="J77548" i="1"/>
  <c r="J77549" i="1"/>
  <c r="J77550" i="1"/>
  <c r="J77551" i="1"/>
  <c r="J77552" i="1"/>
  <c r="J77553" i="1"/>
  <c r="J77554" i="1"/>
  <c r="J77555" i="1"/>
  <c r="J77556" i="1"/>
  <c r="J77557" i="1"/>
  <c r="J77558" i="1"/>
  <c r="J77559" i="1"/>
  <c r="J77560" i="1"/>
  <c r="J77561" i="1"/>
  <c r="J77562" i="1"/>
  <c r="J77563" i="1"/>
  <c r="J77564" i="1"/>
  <c r="J77565" i="1"/>
  <c r="J77566" i="1"/>
  <c r="J77567" i="1"/>
  <c r="J77568" i="1"/>
  <c r="J77569" i="1"/>
  <c r="J77570" i="1"/>
  <c r="J77571" i="1"/>
  <c r="J77572" i="1"/>
  <c r="J77573" i="1"/>
  <c r="J77574" i="1"/>
  <c r="J77575" i="1"/>
  <c r="J77576" i="1"/>
  <c r="J77577" i="1"/>
  <c r="J77578" i="1"/>
  <c r="J77579" i="1"/>
  <c r="J77580" i="1"/>
  <c r="J77581" i="1"/>
  <c r="J77582" i="1"/>
  <c r="J77583" i="1"/>
  <c r="J77584" i="1"/>
  <c r="J77585" i="1"/>
  <c r="J77586" i="1"/>
  <c r="J77587" i="1"/>
  <c r="J77588" i="1"/>
  <c r="J77589" i="1"/>
  <c r="J77590" i="1"/>
  <c r="J77591" i="1"/>
  <c r="J77592" i="1"/>
  <c r="J77593" i="1"/>
  <c r="J77594" i="1"/>
  <c r="J77595" i="1"/>
  <c r="J77596" i="1"/>
  <c r="J77597" i="1"/>
  <c r="J77598" i="1"/>
  <c r="J77599" i="1"/>
  <c r="J77600" i="1"/>
  <c r="J77601" i="1"/>
  <c r="J77602" i="1"/>
  <c r="J77603" i="1"/>
  <c r="J77604" i="1"/>
  <c r="J77605" i="1"/>
  <c r="J77606" i="1"/>
  <c r="J77607" i="1"/>
  <c r="J77608" i="1"/>
  <c r="J77609" i="1"/>
  <c r="J77610" i="1"/>
  <c r="J77611" i="1"/>
  <c r="J77612" i="1"/>
  <c r="J77613" i="1"/>
  <c r="J77614" i="1"/>
  <c r="J77615" i="1"/>
  <c r="J77616" i="1"/>
  <c r="J77617" i="1"/>
  <c r="J77618" i="1"/>
  <c r="J77619" i="1"/>
  <c r="J77620" i="1"/>
  <c r="J77621" i="1"/>
  <c r="J77622" i="1"/>
  <c r="J77623" i="1"/>
  <c r="J77624" i="1"/>
  <c r="J77625" i="1"/>
  <c r="J77626" i="1"/>
  <c r="J77627" i="1"/>
  <c r="J77628" i="1"/>
  <c r="J77629" i="1"/>
  <c r="J77630" i="1"/>
  <c r="J77631" i="1"/>
  <c r="J77632" i="1"/>
  <c r="J77633" i="1"/>
  <c r="J77634" i="1"/>
  <c r="J77635" i="1"/>
  <c r="J77636" i="1"/>
  <c r="J77637" i="1"/>
  <c r="J77638" i="1"/>
  <c r="J77639" i="1"/>
  <c r="J77640" i="1"/>
  <c r="J77641" i="1"/>
  <c r="J77642" i="1"/>
  <c r="J77643" i="1"/>
  <c r="J77644" i="1"/>
  <c r="J77645" i="1"/>
  <c r="J77646" i="1"/>
  <c r="J77647" i="1"/>
  <c r="J77648" i="1"/>
  <c r="J77649" i="1"/>
  <c r="J77650" i="1"/>
  <c r="J77651" i="1"/>
  <c r="J77652" i="1"/>
  <c r="J77653" i="1"/>
  <c r="J77654" i="1"/>
  <c r="J77655" i="1"/>
  <c r="J77656" i="1"/>
  <c r="J77657" i="1"/>
  <c r="J77658" i="1"/>
  <c r="J77659" i="1"/>
  <c r="J77660" i="1"/>
  <c r="J77661" i="1"/>
  <c r="J77662" i="1"/>
  <c r="J77663" i="1"/>
  <c r="J77664" i="1"/>
  <c r="J77665" i="1"/>
  <c r="J77666" i="1"/>
  <c r="J77667" i="1"/>
  <c r="J77668" i="1"/>
  <c r="J77669" i="1"/>
  <c r="J77670" i="1"/>
  <c r="J77671" i="1"/>
  <c r="J77672" i="1"/>
  <c r="J77673" i="1"/>
  <c r="J77674" i="1"/>
  <c r="J77675" i="1"/>
  <c r="J77676" i="1"/>
  <c r="J77677" i="1"/>
  <c r="J77678" i="1"/>
  <c r="J77679" i="1"/>
  <c r="J77680" i="1"/>
  <c r="J77681" i="1"/>
  <c r="J77682" i="1"/>
  <c r="J77683" i="1"/>
  <c r="J77684" i="1"/>
  <c r="J77685" i="1"/>
  <c r="J77686" i="1"/>
  <c r="J77687" i="1"/>
  <c r="J77688" i="1"/>
  <c r="J77689" i="1"/>
  <c r="J77690" i="1"/>
  <c r="J77691" i="1"/>
  <c r="J77692" i="1"/>
  <c r="J77693" i="1"/>
  <c r="J77694" i="1"/>
  <c r="J77695" i="1"/>
  <c r="J77696" i="1"/>
  <c r="J77697" i="1"/>
  <c r="J77698" i="1"/>
  <c r="J77699" i="1"/>
  <c r="J77700" i="1"/>
  <c r="J77701" i="1"/>
  <c r="J77702" i="1"/>
  <c r="J77703" i="1"/>
  <c r="J77704" i="1"/>
  <c r="J77705" i="1"/>
  <c r="J77706" i="1"/>
  <c r="J77707" i="1"/>
  <c r="J77708" i="1"/>
  <c r="J77709" i="1"/>
  <c r="J77710" i="1"/>
  <c r="J77711" i="1"/>
  <c r="J77712" i="1"/>
  <c r="J77713" i="1"/>
  <c r="J77714" i="1"/>
  <c r="J77715" i="1"/>
  <c r="J77716" i="1"/>
  <c r="J77717" i="1"/>
  <c r="J77718" i="1"/>
  <c r="J77719" i="1"/>
  <c r="J77720" i="1"/>
  <c r="J77721" i="1"/>
  <c r="J77722" i="1"/>
  <c r="J77723" i="1"/>
  <c r="J77724" i="1"/>
  <c r="J77725" i="1"/>
  <c r="J77726" i="1"/>
  <c r="J77727" i="1"/>
  <c r="J77728" i="1"/>
  <c r="J77729" i="1"/>
  <c r="J77730" i="1"/>
  <c r="J77731" i="1"/>
  <c r="J77732" i="1"/>
  <c r="J77733" i="1"/>
  <c r="J77734" i="1"/>
  <c r="J77735" i="1"/>
  <c r="J77736" i="1"/>
  <c r="J77737" i="1"/>
  <c r="J77738" i="1"/>
  <c r="J77739" i="1"/>
  <c r="J77740" i="1"/>
  <c r="J77741" i="1"/>
  <c r="J77742" i="1"/>
  <c r="J77743" i="1"/>
  <c r="J77744" i="1"/>
  <c r="J77745" i="1"/>
  <c r="J77746" i="1"/>
  <c r="J77747" i="1"/>
  <c r="J77748" i="1"/>
  <c r="J77749" i="1"/>
  <c r="J77750" i="1"/>
  <c r="J77751" i="1"/>
  <c r="J77752" i="1"/>
  <c r="J77753" i="1"/>
  <c r="J77754" i="1"/>
  <c r="J77755" i="1"/>
  <c r="J77756" i="1"/>
  <c r="J77757" i="1"/>
  <c r="J77758" i="1"/>
  <c r="J77759" i="1"/>
  <c r="J77760" i="1"/>
  <c r="J77761" i="1"/>
  <c r="J77762" i="1"/>
  <c r="J77763" i="1"/>
  <c r="J77764" i="1"/>
  <c r="J77765" i="1"/>
  <c r="J77766" i="1"/>
  <c r="J77767" i="1"/>
  <c r="J77768" i="1"/>
  <c r="J77769" i="1"/>
  <c r="J77770" i="1"/>
  <c r="J77771" i="1"/>
  <c r="J77772" i="1"/>
  <c r="J77773" i="1"/>
  <c r="J77774" i="1"/>
  <c r="J77775" i="1"/>
  <c r="J77776" i="1"/>
  <c r="J77777" i="1"/>
  <c r="J77778" i="1"/>
  <c r="J77779" i="1"/>
  <c r="J77780" i="1"/>
  <c r="J77781" i="1"/>
  <c r="J77782" i="1"/>
  <c r="J77783" i="1"/>
  <c r="J77784" i="1"/>
  <c r="J77785" i="1"/>
  <c r="J77786" i="1"/>
  <c r="J77787" i="1"/>
  <c r="J77788" i="1"/>
  <c r="J77789" i="1"/>
  <c r="J77790" i="1"/>
  <c r="J77791" i="1"/>
  <c r="J77792" i="1"/>
  <c r="J77793" i="1"/>
  <c r="J77794" i="1"/>
  <c r="J77795" i="1"/>
  <c r="J77796" i="1"/>
  <c r="J77797" i="1"/>
  <c r="J77798" i="1"/>
  <c r="J77799" i="1"/>
  <c r="J77800" i="1"/>
  <c r="J77801" i="1"/>
  <c r="J77802" i="1"/>
  <c r="J77803" i="1"/>
  <c r="J77804" i="1"/>
  <c r="J77805" i="1"/>
  <c r="J77806" i="1"/>
  <c r="J77807" i="1"/>
  <c r="J77808" i="1"/>
  <c r="J77809" i="1"/>
  <c r="J77810" i="1"/>
  <c r="J77811" i="1"/>
  <c r="J77812" i="1"/>
  <c r="J77813" i="1"/>
  <c r="J77814" i="1"/>
  <c r="J77815" i="1"/>
  <c r="J77816" i="1"/>
  <c r="J77817" i="1"/>
  <c r="J77818" i="1"/>
  <c r="J77819" i="1"/>
  <c r="J77820" i="1"/>
  <c r="J77821" i="1"/>
  <c r="J77822" i="1"/>
  <c r="J77823" i="1"/>
  <c r="J77824" i="1"/>
  <c r="J77825" i="1"/>
  <c r="J77826" i="1"/>
  <c r="J77827" i="1"/>
  <c r="J77828" i="1"/>
  <c r="J77829" i="1"/>
  <c r="J77830" i="1"/>
  <c r="J77831" i="1"/>
  <c r="J77832" i="1"/>
  <c r="J77833" i="1"/>
  <c r="J77834" i="1"/>
  <c r="J77835" i="1"/>
  <c r="J77836" i="1"/>
  <c r="J77837" i="1"/>
  <c r="J77838" i="1"/>
  <c r="J77839" i="1"/>
  <c r="J77840" i="1"/>
  <c r="J77841" i="1"/>
  <c r="J77842" i="1"/>
  <c r="J77843" i="1"/>
  <c r="J77844" i="1"/>
  <c r="J77845" i="1"/>
  <c r="J77846" i="1"/>
  <c r="J77847" i="1"/>
  <c r="J77848" i="1"/>
  <c r="J77849" i="1"/>
  <c r="J77850" i="1"/>
  <c r="J77851" i="1"/>
  <c r="J77852" i="1"/>
  <c r="J77853" i="1"/>
  <c r="J77854" i="1"/>
  <c r="J77855" i="1"/>
  <c r="J77856" i="1"/>
  <c r="J77857" i="1"/>
  <c r="J77858" i="1"/>
  <c r="J77859" i="1"/>
  <c r="J77860" i="1"/>
  <c r="J77861" i="1"/>
  <c r="J77862" i="1"/>
  <c r="J77863" i="1"/>
  <c r="J77864" i="1"/>
  <c r="J77865" i="1"/>
  <c r="J77866" i="1"/>
  <c r="J77867" i="1"/>
  <c r="J77868" i="1"/>
  <c r="J77869" i="1"/>
  <c r="J77870" i="1"/>
  <c r="J77871" i="1"/>
  <c r="J77872" i="1"/>
  <c r="J77873" i="1"/>
  <c r="J77874" i="1"/>
  <c r="J77875" i="1"/>
  <c r="J77876" i="1"/>
  <c r="J77877" i="1"/>
  <c r="J77878" i="1"/>
  <c r="J77879" i="1"/>
  <c r="J77880" i="1"/>
  <c r="J77881" i="1"/>
  <c r="J77882" i="1"/>
  <c r="J77883" i="1"/>
  <c r="J77884" i="1"/>
  <c r="J77885" i="1"/>
  <c r="J77886" i="1"/>
  <c r="J77887" i="1"/>
  <c r="J77888" i="1"/>
  <c r="J77889" i="1"/>
  <c r="J77890" i="1"/>
  <c r="J77891" i="1"/>
  <c r="J77892" i="1"/>
  <c r="J77893" i="1"/>
  <c r="J77894" i="1"/>
  <c r="J77895" i="1"/>
  <c r="J77896" i="1"/>
  <c r="J77897" i="1"/>
  <c r="J77898" i="1"/>
  <c r="J77899" i="1"/>
  <c r="J77900" i="1"/>
  <c r="J77901" i="1"/>
  <c r="J77902" i="1"/>
  <c r="J77903" i="1"/>
  <c r="J77904" i="1"/>
  <c r="J77905" i="1"/>
  <c r="J77906" i="1"/>
  <c r="J77907" i="1"/>
  <c r="J77908" i="1"/>
  <c r="J77909" i="1"/>
  <c r="J77910" i="1"/>
  <c r="J77911" i="1"/>
  <c r="J77912" i="1"/>
  <c r="J77913" i="1"/>
  <c r="J77914" i="1"/>
  <c r="J77915" i="1"/>
  <c r="J77916" i="1"/>
  <c r="J77917" i="1"/>
  <c r="J77918" i="1"/>
  <c r="J77919" i="1"/>
  <c r="J77920" i="1"/>
  <c r="J77921" i="1"/>
  <c r="J77922" i="1"/>
  <c r="J77923" i="1"/>
  <c r="J77924" i="1"/>
  <c r="J77925" i="1"/>
  <c r="J77926" i="1"/>
  <c r="J77927" i="1"/>
  <c r="J77928" i="1"/>
  <c r="J77929" i="1"/>
  <c r="J77930" i="1"/>
  <c r="J77931" i="1"/>
  <c r="J77932" i="1"/>
  <c r="J77933" i="1"/>
  <c r="J77934" i="1"/>
  <c r="J77935" i="1"/>
  <c r="J77936" i="1"/>
  <c r="J77937" i="1"/>
  <c r="J77938" i="1"/>
  <c r="J77939" i="1"/>
  <c r="J77940" i="1"/>
  <c r="J77941" i="1"/>
  <c r="J77942" i="1"/>
  <c r="J77943" i="1"/>
  <c r="J77944" i="1"/>
  <c r="J77945" i="1"/>
  <c r="J77946" i="1"/>
  <c r="J77947" i="1"/>
  <c r="J77948" i="1"/>
  <c r="J77949" i="1"/>
  <c r="J77950" i="1"/>
  <c r="J77951" i="1"/>
  <c r="J77952" i="1"/>
  <c r="J77953" i="1"/>
  <c r="J77954" i="1"/>
  <c r="J77955" i="1"/>
  <c r="J77956" i="1"/>
  <c r="J77957" i="1"/>
  <c r="J77958" i="1"/>
  <c r="J77959" i="1"/>
  <c r="J77960" i="1"/>
  <c r="J77961" i="1"/>
  <c r="J77962" i="1"/>
  <c r="J77963" i="1"/>
  <c r="J77964" i="1"/>
  <c r="J77965" i="1"/>
  <c r="J77966" i="1"/>
  <c r="J77967" i="1"/>
  <c r="J77968" i="1"/>
  <c r="J77969" i="1"/>
  <c r="J77970" i="1"/>
  <c r="J77971" i="1"/>
  <c r="J77972" i="1"/>
  <c r="J77973" i="1"/>
  <c r="J77974" i="1"/>
  <c r="J77975" i="1"/>
  <c r="J77976" i="1"/>
  <c r="J77977" i="1"/>
  <c r="J77978" i="1"/>
  <c r="J77979" i="1"/>
  <c r="J77980" i="1"/>
  <c r="J77981" i="1"/>
  <c r="J77982" i="1"/>
  <c r="J77983" i="1"/>
  <c r="J77984" i="1"/>
  <c r="J77985" i="1"/>
  <c r="J77986" i="1"/>
  <c r="J77987" i="1"/>
  <c r="J77988" i="1"/>
  <c r="J77989" i="1"/>
  <c r="J77990" i="1"/>
  <c r="J77991" i="1"/>
  <c r="J77992" i="1"/>
  <c r="J77993" i="1"/>
  <c r="J77994" i="1"/>
  <c r="J77995" i="1"/>
  <c r="J77996" i="1"/>
  <c r="J77997" i="1"/>
  <c r="J77998" i="1"/>
  <c r="J77999" i="1"/>
  <c r="J78000" i="1"/>
  <c r="J78001" i="1"/>
  <c r="J78002" i="1"/>
  <c r="J78003" i="1"/>
  <c r="J78004" i="1"/>
  <c r="J78005" i="1"/>
  <c r="J78006" i="1"/>
  <c r="J78007" i="1"/>
  <c r="J78008" i="1"/>
  <c r="J78009" i="1"/>
  <c r="J78010" i="1"/>
  <c r="J78011" i="1"/>
  <c r="J78012" i="1"/>
  <c r="J78013" i="1"/>
  <c r="J78014" i="1"/>
  <c r="J78015" i="1"/>
  <c r="J78016" i="1"/>
  <c r="J78017" i="1"/>
  <c r="J78018" i="1"/>
  <c r="J78019" i="1"/>
  <c r="J78020" i="1"/>
  <c r="J78021" i="1"/>
  <c r="J78022" i="1"/>
  <c r="J78023" i="1"/>
  <c r="J78024" i="1"/>
  <c r="J78025" i="1"/>
  <c r="J78026" i="1"/>
  <c r="J78027" i="1"/>
  <c r="J78028" i="1"/>
  <c r="J78029" i="1"/>
  <c r="J78030" i="1"/>
  <c r="J78031" i="1"/>
  <c r="J78032" i="1"/>
  <c r="J78033" i="1"/>
  <c r="J78034" i="1"/>
  <c r="J78035" i="1"/>
  <c r="J78036" i="1"/>
  <c r="J78037" i="1"/>
  <c r="J78038" i="1"/>
  <c r="J78039" i="1"/>
  <c r="J78040" i="1"/>
  <c r="J78041" i="1"/>
  <c r="J78042" i="1"/>
  <c r="J78043" i="1"/>
  <c r="J78044" i="1"/>
  <c r="J78045" i="1"/>
  <c r="J78046" i="1"/>
  <c r="J78047" i="1"/>
  <c r="J78048" i="1"/>
  <c r="J78049" i="1"/>
  <c r="J78050" i="1"/>
  <c r="J78051" i="1"/>
  <c r="J78052" i="1"/>
  <c r="J78053" i="1"/>
  <c r="J78054" i="1"/>
  <c r="J78055" i="1"/>
  <c r="J78056" i="1"/>
  <c r="J78057" i="1"/>
  <c r="J78058" i="1"/>
  <c r="J78059" i="1"/>
  <c r="J78060" i="1"/>
  <c r="J78061" i="1"/>
  <c r="J78062" i="1"/>
  <c r="J78063" i="1"/>
  <c r="J78064" i="1"/>
  <c r="J78065" i="1"/>
  <c r="J78066" i="1"/>
  <c r="J78067" i="1"/>
  <c r="J78068" i="1"/>
  <c r="J78069" i="1"/>
  <c r="J78070" i="1"/>
  <c r="J78071" i="1"/>
  <c r="J78072" i="1"/>
  <c r="J78073" i="1"/>
  <c r="J78074" i="1"/>
  <c r="J78075" i="1"/>
  <c r="J78076" i="1"/>
  <c r="J78077" i="1"/>
  <c r="J78078" i="1"/>
  <c r="J78079" i="1"/>
  <c r="J78080" i="1"/>
  <c r="J78081" i="1"/>
  <c r="J78082" i="1"/>
  <c r="J78083" i="1"/>
  <c r="J78084" i="1"/>
  <c r="J78085" i="1"/>
  <c r="J78086" i="1"/>
  <c r="J78087" i="1"/>
  <c r="J78088" i="1"/>
  <c r="J78089" i="1"/>
  <c r="J78090" i="1"/>
  <c r="J78091" i="1"/>
  <c r="J78092" i="1"/>
  <c r="J78093" i="1"/>
  <c r="J78094" i="1"/>
  <c r="J78095" i="1"/>
  <c r="J78096" i="1"/>
  <c r="J78097" i="1"/>
  <c r="J78098" i="1"/>
  <c r="J78099" i="1"/>
  <c r="J78100" i="1"/>
  <c r="J78101" i="1"/>
  <c r="J78102" i="1"/>
  <c r="J78103" i="1"/>
  <c r="J78104" i="1"/>
  <c r="J78105" i="1"/>
  <c r="J78106" i="1"/>
  <c r="J78107" i="1"/>
  <c r="J78108" i="1"/>
  <c r="J78109" i="1"/>
  <c r="J78110" i="1"/>
  <c r="J78111" i="1"/>
  <c r="J78112" i="1"/>
  <c r="J78113" i="1"/>
  <c r="J78114" i="1"/>
  <c r="J78115" i="1"/>
  <c r="J78116" i="1"/>
  <c r="J78117" i="1"/>
  <c r="J78118" i="1"/>
  <c r="J78119" i="1"/>
  <c r="J78120" i="1"/>
  <c r="J78121" i="1"/>
  <c r="J78122" i="1"/>
  <c r="J78123" i="1"/>
  <c r="J78124" i="1"/>
  <c r="J78125" i="1"/>
  <c r="J78126" i="1"/>
  <c r="J78127" i="1"/>
  <c r="J78128" i="1"/>
  <c r="J78129" i="1"/>
  <c r="J78130" i="1"/>
  <c r="J78131" i="1"/>
  <c r="J78132" i="1"/>
  <c r="J78133" i="1"/>
  <c r="J78134" i="1"/>
  <c r="J78135" i="1"/>
  <c r="J78136" i="1"/>
  <c r="J78137" i="1"/>
  <c r="J78138" i="1"/>
  <c r="J78139" i="1"/>
  <c r="J78140" i="1"/>
  <c r="J78141" i="1"/>
  <c r="J78142" i="1"/>
  <c r="J78143" i="1"/>
  <c r="J78144" i="1"/>
  <c r="J78145" i="1"/>
  <c r="J78146" i="1"/>
  <c r="J78147" i="1"/>
  <c r="J78148" i="1"/>
  <c r="J78149" i="1"/>
  <c r="J78150" i="1"/>
  <c r="J78151" i="1"/>
  <c r="J78152" i="1"/>
  <c r="J78153" i="1"/>
  <c r="J78154" i="1"/>
  <c r="J78155" i="1"/>
  <c r="J78156" i="1"/>
  <c r="J78157" i="1"/>
  <c r="J78158" i="1"/>
  <c r="J78159" i="1"/>
  <c r="J78160" i="1"/>
  <c r="J78161" i="1"/>
  <c r="J78162" i="1"/>
  <c r="J78163" i="1"/>
  <c r="J78164" i="1"/>
  <c r="J78165" i="1"/>
  <c r="J78166" i="1"/>
  <c r="J78167" i="1"/>
  <c r="J78168" i="1"/>
  <c r="J78169" i="1"/>
  <c r="J78170" i="1"/>
  <c r="J78171" i="1"/>
  <c r="J78172" i="1"/>
  <c r="J78173" i="1"/>
  <c r="J78174" i="1"/>
  <c r="J78175" i="1"/>
  <c r="J78176" i="1"/>
  <c r="J78177" i="1"/>
  <c r="J78178" i="1"/>
  <c r="J78179" i="1"/>
  <c r="J78180" i="1"/>
  <c r="J78181" i="1"/>
  <c r="J78182" i="1"/>
  <c r="J78183" i="1"/>
  <c r="J78184" i="1"/>
  <c r="J78185" i="1"/>
  <c r="J78186" i="1"/>
  <c r="J78187" i="1"/>
  <c r="J78188" i="1"/>
  <c r="J78189" i="1"/>
  <c r="J78190" i="1"/>
  <c r="J78191" i="1"/>
  <c r="J78192" i="1"/>
  <c r="J78193" i="1"/>
  <c r="J78194" i="1"/>
  <c r="J78195" i="1"/>
  <c r="J78196" i="1"/>
  <c r="J78197" i="1"/>
  <c r="J78198" i="1"/>
  <c r="J78199" i="1"/>
  <c r="J78200" i="1"/>
  <c r="J78201" i="1"/>
  <c r="J78202" i="1"/>
  <c r="J78203" i="1"/>
  <c r="J78204" i="1"/>
  <c r="J78205" i="1"/>
  <c r="J78206" i="1"/>
  <c r="J78207" i="1"/>
  <c r="J78208" i="1"/>
  <c r="J78209" i="1"/>
  <c r="J78210" i="1"/>
  <c r="J78211" i="1"/>
  <c r="J78212" i="1"/>
  <c r="J78213" i="1"/>
  <c r="J78214" i="1"/>
  <c r="J78215" i="1"/>
  <c r="J78216" i="1"/>
  <c r="J78217" i="1"/>
  <c r="J78218" i="1"/>
  <c r="J78219" i="1"/>
  <c r="J78220" i="1"/>
  <c r="J78221" i="1"/>
  <c r="J78222" i="1"/>
  <c r="J78223" i="1"/>
  <c r="J78224" i="1"/>
  <c r="J78225" i="1"/>
  <c r="J78226" i="1"/>
  <c r="J78227" i="1"/>
  <c r="J78228" i="1"/>
  <c r="J78229" i="1"/>
  <c r="J78230" i="1"/>
  <c r="J78231" i="1"/>
  <c r="J78232" i="1"/>
  <c r="J78233" i="1"/>
  <c r="J78234" i="1"/>
  <c r="J78235" i="1"/>
  <c r="J78236" i="1"/>
  <c r="J78237" i="1"/>
  <c r="J78238" i="1"/>
  <c r="J78239" i="1"/>
  <c r="J78240" i="1"/>
  <c r="J78241" i="1"/>
  <c r="J78242" i="1"/>
  <c r="J78243" i="1"/>
  <c r="J78244" i="1"/>
  <c r="J78245" i="1"/>
  <c r="J78246" i="1"/>
  <c r="J78247" i="1"/>
  <c r="J78248" i="1"/>
  <c r="J78249" i="1"/>
  <c r="J78250" i="1"/>
  <c r="J78251" i="1"/>
  <c r="J78252" i="1"/>
  <c r="J78253" i="1"/>
  <c r="J78254" i="1"/>
  <c r="J78255" i="1"/>
  <c r="J78256" i="1"/>
  <c r="J78257" i="1"/>
  <c r="J78258" i="1"/>
  <c r="J78259" i="1"/>
  <c r="J78260" i="1"/>
  <c r="J78261" i="1"/>
  <c r="J78262" i="1"/>
  <c r="J78263" i="1"/>
  <c r="J78264" i="1"/>
  <c r="J78265" i="1"/>
  <c r="J78266" i="1"/>
  <c r="J78267" i="1"/>
  <c r="J78268" i="1"/>
  <c r="J78269" i="1"/>
  <c r="J78270" i="1"/>
  <c r="J78271" i="1"/>
  <c r="J78272" i="1"/>
  <c r="J78273" i="1"/>
  <c r="J78274" i="1"/>
  <c r="J78275" i="1"/>
  <c r="J78276" i="1"/>
  <c r="J78277" i="1"/>
  <c r="J78278" i="1"/>
  <c r="J78279" i="1"/>
  <c r="J78280" i="1"/>
  <c r="J78281" i="1"/>
  <c r="J78282" i="1"/>
  <c r="J78283" i="1"/>
  <c r="J78284" i="1"/>
  <c r="J78285" i="1"/>
  <c r="J78286" i="1"/>
  <c r="J78287" i="1"/>
  <c r="J78288" i="1"/>
  <c r="J78289" i="1"/>
  <c r="J78290" i="1"/>
  <c r="J78291" i="1"/>
  <c r="J78292" i="1"/>
  <c r="J78293" i="1"/>
  <c r="J78294" i="1"/>
  <c r="J78295" i="1"/>
  <c r="J78296" i="1"/>
  <c r="J78297" i="1"/>
  <c r="J78298" i="1"/>
  <c r="J78299" i="1"/>
  <c r="J78300" i="1"/>
  <c r="J78301" i="1"/>
  <c r="J78302" i="1"/>
  <c r="J78303" i="1"/>
  <c r="J78304" i="1"/>
  <c r="J78305" i="1"/>
  <c r="J78306" i="1"/>
  <c r="J78307" i="1"/>
  <c r="J78308" i="1"/>
  <c r="J78309" i="1"/>
  <c r="J78310" i="1"/>
  <c r="J78311" i="1"/>
  <c r="J78312" i="1"/>
  <c r="J78313" i="1"/>
  <c r="J78314" i="1"/>
  <c r="J78315" i="1"/>
  <c r="J78316" i="1"/>
  <c r="J78317" i="1"/>
  <c r="J78318" i="1"/>
  <c r="J78319" i="1"/>
  <c r="J78320" i="1"/>
  <c r="J78321" i="1"/>
  <c r="J78322" i="1"/>
  <c r="J78323" i="1"/>
  <c r="J78324" i="1"/>
  <c r="J78325" i="1"/>
  <c r="J78326" i="1"/>
  <c r="J78327" i="1"/>
  <c r="J78328" i="1"/>
  <c r="J78329" i="1"/>
  <c r="J78330" i="1"/>
  <c r="J78331" i="1"/>
  <c r="J78332" i="1"/>
  <c r="J78333" i="1"/>
  <c r="J78334" i="1"/>
  <c r="J78335" i="1"/>
  <c r="J78336" i="1"/>
  <c r="J78337" i="1"/>
  <c r="J78338" i="1"/>
  <c r="J78339" i="1"/>
  <c r="J78340" i="1"/>
  <c r="J78341" i="1"/>
  <c r="J78342" i="1"/>
  <c r="J78343" i="1"/>
  <c r="J78344" i="1"/>
  <c r="J78345" i="1"/>
  <c r="J78346" i="1"/>
  <c r="J78347" i="1"/>
  <c r="J78348" i="1"/>
  <c r="J78349" i="1"/>
  <c r="J78350" i="1"/>
  <c r="J78351" i="1"/>
  <c r="J78352" i="1"/>
  <c r="J78353" i="1"/>
  <c r="J78354" i="1"/>
  <c r="J78355" i="1"/>
  <c r="J78356" i="1"/>
  <c r="J78357" i="1"/>
  <c r="J78358" i="1"/>
  <c r="J78359" i="1"/>
  <c r="J78360" i="1"/>
  <c r="J78361" i="1"/>
  <c r="J78362" i="1"/>
  <c r="J78363" i="1"/>
  <c r="J78364" i="1"/>
  <c r="J78365" i="1"/>
  <c r="J78366" i="1"/>
  <c r="J78367" i="1"/>
  <c r="J78368" i="1"/>
  <c r="J78369" i="1"/>
  <c r="J78370" i="1"/>
  <c r="J78371" i="1"/>
  <c r="J78372" i="1"/>
  <c r="J78373" i="1"/>
  <c r="J78374" i="1"/>
  <c r="J78375" i="1"/>
  <c r="J78376" i="1"/>
  <c r="J78377" i="1"/>
  <c r="J78378" i="1"/>
  <c r="J78379" i="1"/>
  <c r="J78380" i="1"/>
  <c r="J78381" i="1"/>
  <c r="J78382" i="1"/>
  <c r="J78383" i="1"/>
  <c r="J78384" i="1"/>
  <c r="J78385" i="1"/>
  <c r="J78386" i="1"/>
  <c r="J78387" i="1"/>
  <c r="J78388" i="1"/>
  <c r="J78389" i="1"/>
  <c r="J78390" i="1"/>
  <c r="J78391" i="1"/>
  <c r="J78392" i="1"/>
  <c r="J78393" i="1"/>
  <c r="J78394" i="1"/>
  <c r="J78395" i="1"/>
  <c r="J78396" i="1"/>
  <c r="J78397" i="1"/>
  <c r="J78398" i="1"/>
  <c r="J78399" i="1"/>
  <c r="J78400" i="1"/>
  <c r="J78401" i="1"/>
  <c r="J78402" i="1"/>
  <c r="J78403" i="1"/>
  <c r="J78404" i="1"/>
  <c r="J78405" i="1"/>
  <c r="J78406" i="1"/>
  <c r="J78407" i="1"/>
  <c r="J78408" i="1"/>
  <c r="J78409" i="1"/>
  <c r="J78410" i="1"/>
  <c r="J78411" i="1"/>
  <c r="J78412" i="1"/>
  <c r="J78413" i="1"/>
  <c r="J78414" i="1"/>
  <c r="J78415" i="1"/>
  <c r="J78416" i="1"/>
  <c r="J78417" i="1"/>
  <c r="J78418" i="1"/>
  <c r="J78419" i="1"/>
  <c r="J78420" i="1"/>
  <c r="J78421" i="1"/>
  <c r="J78422" i="1"/>
  <c r="J78423" i="1"/>
  <c r="J78424" i="1"/>
  <c r="J78425" i="1"/>
  <c r="J78426" i="1"/>
  <c r="J78427" i="1"/>
  <c r="J78428" i="1"/>
  <c r="J78429" i="1"/>
  <c r="J78430" i="1"/>
  <c r="J78431" i="1"/>
  <c r="J78432" i="1"/>
  <c r="J78433" i="1"/>
  <c r="J78434" i="1"/>
  <c r="J78435" i="1"/>
  <c r="J78436" i="1"/>
  <c r="J78437" i="1"/>
  <c r="J78438" i="1"/>
  <c r="J78439" i="1"/>
  <c r="J78440" i="1"/>
  <c r="J78441" i="1"/>
  <c r="J78442" i="1"/>
  <c r="J78443" i="1"/>
  <c r="J78444" i="1"/>
  <c r="J78445" i="1"/>
  <c r="J78446" i="1"/>
  <c r="J78447" i="1"/>
  <c r="J78448" i="1"/>
  <c r="J78449" i="1"/>
  <c r="J78450" i="1"/>
  <c r="J78451" i="1"/>
  <c r="J78452" i="1"/>
  <c r="J78453" i="1"/>
  <c r="J78454" i="1"/>
  <c r="J78455" i="1"/>
  <c r="J78456" i="1"/>
  <c r="J78457" i="1"/>
  <c r="J78458" i="1"/>
  <c r="J78459" i="1"/>
  <c r="J78460" i="1"/>
  <c r="J78461" i="1"/>
  <c r="J78462" i="1"/>
  <c r="J78463" i="1"/>
  <c r="J78464" i="1"/>
  <c r="J78465" i="1"/>
  <c r="J78466" i="1"/>
  <c r="J78467" i="1"/>
  <c r="J78468" i="1"/>
  <c r="J78469" i="1"/>
  <c r="J78470" i="1"/>
  <c r="J78471" i="1"/>
  <c r="J78472" i="1"/>
  <c r="J78473" i="1"/>
  <c r="J78474" i="1"/>
  <c r="J78475" i="1"/>
  <c r="J78476" i="1"/>
  <c r="J78477" i="1"/>
  <c r="J78478" i="1"/>
  <c r="J78479" i="1"/>
  <c r="J78480" i="1"/>
  <c r="J78481" i="1"/>
  <c r="J78482" i="1"/>
  <c r="J78483" i="1"/>
  <c r="J78484" i="1"/>
  <c r="J78485" i="1"/>
  <c r="J78486" i="1"/>
  <c r="J78487" i="1"/>
  <c r="J78488" i="1"/>
  <c r="J78489" i="1"/>
  <c r="J78490" i="1"/>
  <c r="J78491" i="1"/>
  <c r="J78492" i="1"/>
  <c r="J78493" i="1"/>
  <c r="J78494" i="1"/>
  <c r="J78495" i="1"/>
  <c r="J78496" i="1"/>
  <c r="J78497" i="1"/>
  <c r="J78498" i="1"/>
  <c r="J78499" i="1"/>
  <c r="J78500" i="1"/>
  <c r="J78501" i="1"/>
  <c r="J78502" i="1"/>
  <c r="J78503" i="1"/>
  <c r="J78504" i="1"/>
  <c r="J78505" i="1"/>
  <c r="J78506" i="1"/>
  <c r="J78507" i="1"/>
  <c r="J78508" i="1"/>
  <c r="J78509" i="1"/>
  <c r="J78510" i="1"/>
  <c r="J78511" i="1"/>
  <c r="J78512" i="1"/>
  <c r="J78513" i="1"/>
  <c r="J78514" i="1"/>
  <c r="J78515" i="1"/>
  <c r="J78516" i="1"/>
  <c r="J78517" i="1"/>
  <c r="J78518" i="1"/>
  <c r="J78519" i="1"/>
  <c r="J78520" i="1"/>
  <c r="J78521" i="1"/>
  <c r="J78522" i="1"/>
  <c r="J78523" i="1"/>
  <c r="J78524" i="1"/>
  <c r="J78525" i="1"/>
  <c r="J78526" i="1"/>
  <c r="J78527" i="1"/>
  <c r="J78528" i="1"/>
  <c r="J78529" i="1"/>
  <c r="J78530" i="1"/>
  <c r="J78531" i="1"/>
  <c r="J78532" i="1"/>
  <c r="J78533" i="1"/>
  <c r="J78534" i="1"/>
  <c r="J78535" i="1"/>
  <c r="J78536" i="1"/>
  <c r="J78537" i="1"/>
  <c r="J78538" i="1"/>
  <c r="J78539" i="1"/>
  <c r="J78540" i="1"/>
  <c r="J78541" i="1"/>
  <c r="J78542" i="1"/>
  <c r="J78543" i="1"/>
  <c r="J78544" i="1"/>
  <c r="J78545" i="1"/>
  <c r="J78546" i="1"/>
  <c r="J78547" i="1"/>
  <c r="J78548" i="1"/>
  <c r="J78549" i="1"/>
  <c r="J78550" i="1"/>
  <c r="J78551" i="1"/>
  <c r="J78552" i="1"/>
  <c r="J78553" i="1"/>
  <c r="J78554" i="1"/>
  <c r="J78555" i="1"/>
  <c r="J78556" i="1"/>
  <c r="J78557" i="1"/>
  <c r="J78558" i="1"/>
  <c r="J78559" i="1"/>
  <c r="J78560" i="1"/>
  <c r="J78561" i="1"/>
  <c r="J78562" i="1"/>
  <c r="J78563" i="1"/>
  <c r="J78564" i="1"/>
  <c r="J78565" i="1"/>
  <c r="J78566" i="1"/>
  <c r="J78567" i="1"/>
  <c r="J78568" i="1"/>
  <c r="J78569" i="1"/>
  <c r="J78570" i="1"/>
  <c r="J78571" i="1"/>
  <c r="J78572" i="1"/>
  <c r="J78573" i="1"/>
  <c r="J78574" i="1"/>
  <c r="J78575" i="1"/>
  <c r="J78576" i="1"/>
  <c r="J78577" i="1"/>
  <c r="J78578" i="1"/>
  <c r="J78579" i="1"/>
  <c r="J78580" i="1"/>
  <c r="J78581" i="1"/>
  <c r="J78582" i="1"/>
  <c r="J78583" i="1"/>
  <c r="J78584" i="1"/>
  <c r="J78585" i="1"/>
  <c r="J78586" i="1"/>
  <c r="J78587" i="1"/>
  <c r="J78588" i="1"/>
  <c r="J78589" i="1"/>
  <c r="J78590" i="1"/>
  <c r="J78591" i="1"/>
  <c r="J78592" i="1"/>
  <c r="J78593" i="1"/>
  <c r="J78594" i="1"/>
  <c r="J78595" i="1"/>
  <c r="J78596" i="1"/>
  <c r="J78597" i="1"/>
  <c r="J78598" i="1"/>
  <c r="J78599" i="1"/>
  <c r="J78600" i="1"/>
  <c r="J78601" i="1"/>
  <c r="J78602" i="1"/>
  <c r="J78603" i="1"/>
  <c r="J78604" i="1"/>
  <c r="J78605" i="1"/>
  <c r="J78606" i="1"/>
  <c r="J78607" i="1"/>
  <c r="J78608" i="1"/>
  <c r="J78609" i="1"/>
  <c r="J78610" i="1"/>
  <c r="J78611" i="1"/>
  <c r="J78612" i="1"/>
  <c r="J78613" i="1"/>
  <c r="J78614" i="1"/>
  <c r="J78615" i="1"/>
  <c r="J78616" i="1"/>
  <c r="J78617" i="1"/>
  <c r="J78618" i="1"/>
  <c r="J78619" i="1"/>
  <c r="J78620" i="1"/>
  <c r="J78621" i="1"/>
  <c r="J78622" i="1"/>
  <c r="J78623" i="1"/>
  <c r="J78624" i="1"/>
  <c r="J78625" i="1"/>
  <c r="J78626" i="1"/>
  <c r="J78627" i="1"/>
  <c r="J78628" i="1"/>
  <c r="J78629" i="1"/>
  <c r="J78630" i="1"/>
  <c r="J78631" i="1"/>
  <c r="J78632" i="1"/>
  <c r="J78633" i="1"/>
  <c r="J78634" i="1"/>
  <c r="J78635" i="1"/>
  <c r="J78636" i="1"/>
  <c r="J78637" i="1"/>
  <c r="J78638" i="1"/>
  <c r="J78639" i="1"/>
  <c r="J78640" i="1"/>
  <c r="J78641" i="1"/>
  <c r="J78642" i="1"/>
  <c r="J78643" i="1"/>
  <c r="J78644" i="1"/>
  <c r="J78645" i="1"/>
  <c r="J78646" i="1"/>
  <c r="J78647" i="1"/>
  <c r="J78648" i="1"/>
  <c r="J78649" i="1"/>
  <c r="J78650" i="1"/>
  <c r="J78651" i="1"/>
  <c r="J78652" i="1"/>
  <c r="J78653" i="1"/>
  <c r="J78654" i="1"/>
  <c r="J78655" i="1"/>
  <c r="J78656" i="1"/>
  <c r="J78657" i="1"/>
  <c r="J78658" i="1"/>
  <c r="J78659" i="1"/>
  <c r="J78660" i="1"/>
  <c r="J78661" i="1"/>
  <c r="J78662" i="1"/>
  <c r="J78663" i="1"/>
  <c r="J78664" i="1"/>
  <c r="J78665" i="1"/>
  <c r="J78666" i="1"/>
  <c r="J78667" i="1"/>
  <c r="J78668" i="1"/>
  <c r="J78669" i="1"/>
  <c r="J78670" i="1"/>
  <c r="J78671" i="1"/>
  <c r="J78672" i="1"/>
  <c r="J78673" i="1"/>
  <c r="J78674" i="1"/>
  <c r="J78675" i="1"/>
  <c r="J78676" i="1"/>
  <c r="J78677" i="1"/>
  <c r="J78678" i="1"/>
  <c r="J78679" i="1"/>
  <c r="J78680" i="1"/>
  <c r="J78681" i="1"/>
  <c r="J78682" i="1"/>
  <c r="J78683" i="1"/>
  <c r="J78684" i="1"/>
  <c r="J78685" i="1"/>
  <c r="J78686" i="1"/>
  <c r="J78687" i="1"/>
  <c r="J78688" i="1"/>
  <c r="J78689" i="1"/>
  <c r="J78690" i="1"/>
  <c r="J78691" i="1"/>
  <c r="J78692" i="1"/>
  <c r="J78693" i="1"/>
  <c r="J78694" i="1"/>
  <c r="J78695" i="1"/>
  <c r="J78696" i="1"/>
  <c r="J78697" i="1"/>
  <c r="J78698" i="1"/>
  <c r="J78699" i="1"/>
  <c r="J78700" i="1"/>
  <c r="J78701" i="1"/>
  <c r="J78702" i="1"/>
  <c r="J78703" i="1"/>
  <c r="J78704" i="1"/>
  <c r="J78705" i="1"/>
  <c r="J78706" i="1"/>
  <c r="J78707" i="1"/>
  <c r="J78708" i="1"/>
  <c r="J78709" i="1"/>
  <c r="J78710" i="1"/>
  <c r="J78711" i="1"/>
  <c r="J78712" i="1"/>
  <c r="J78713" i="1"/>
  <c r="J78714" i="1"/>
  <c r="J78715" i="1"/>
  <c r="J78716" i="1"/>
  <c r="J78717" i="1"/>
  <c r="J78718" i="1"/>
  <c r="J78719" i="1"/>
  <c r="J78720" i="1"/>
  <c r="J78721" i="1"/>
  <c r="J78722" i="1"/>
  <c r="J78723" i="1"/>
  <c r="J78724" i="1"/>
  <c r="J78725" i="1"/>
  <c r="J78726" i="1"/>
  <c r="J78727" i="1"/>
  <c r="J78728" i="1"/>
  <c r="J78729" i="1"/>
  <c r="J78730" i="1"/>
  <c r="J78731" i="1"/>
  <c r="J78732" i="1"/>
  <c r="J78733" i="1"/>
  <c r="J78734" i="1"/>
  <c r="J78735" i="1"/>
  <c r="J78736" i="1"/>
  <c r="J78737" i="1"/>
  <c r="J78738" i="1"/>
  <c r="J78739" i="1"/>
  <c r="J78740" i="1"/>
  <c r="J78741" i="1"/>
  <c r="J78742" i="1"/>
  <c r="J78743" i="1"/>
  <c r="J78744" i="1"/>
  <c r="J78745" i="1"/>
  <c r="J78746" i="1"/>
  <c r="J78747" i="1"/>
  <c r="J78748" i="1"/>
  <c r="J78749" i="1"/>
  <c r="J78750" i="1"/>
  <c r="J78751" i="1"/>
  <c r="J78752" i="1"/>
  <c r="J78753" i="1"/>
  <c r="J78754" i="1"/>
  <c r="J78755" i="1"/>
  <c r="J78756" i="1"/>
  <c r="J78757" i="1"/>
  <c r="J78758" i="1"/>
  <c r="J78759" i="1"/>
  <c r="J78760" i="1"/>
  <c r="J78761" i="1"/>
  <c r="J78762" i="1"/>
  <c r="J78763" i="1"/>
  <c r="J78764" i="1"/>
  <c r="J78765" i="1"/>
  <c r="J78766" i="1"/>
  <c r="J78767" i="1"/>
  <c r="J78768" i="1"/>
  <c r="J78769" i="1"/>
  <c r="J78770" i="1"/>
  <c r="J78771" i="1"/>
  <c r="J78772" i="1"/>
  <c r="J78773" i="1"/>
  <c r="J78774" i="1"/>
  <c r="J78775" i="1"/>
  <c r="J78776" i="1"/>
  <c r="J78777" i="1"/>
  <c r="J78778" i="1"/>
  <c r="J78779" i="1"/>
  <c r="J78780" i="1"/>
  <c r="J78781" i="1"/>
  <c r="J78782" i="1"/>
  <c r="J78783" i="1"/>
  <c r="J78784" i="1"/>
  <c r="J78785" i="1"/>
  <c r="J78786" i="1"/>
  <c r="J78787" i="1"/>
  <c r="J78788" i="1"/>
  <c r="J78789" i="1"/>
  <c r="J78790" i="1"/>
  <c r="J78791" i="1"/>
  <c r="J78792" i="1"/>
  <c r="J78793" i="1"/>
  <c r="J78794" i="1"/>
  <c r="J78795" i="1"/>
  <c r="J78796" i="1"/>
  <c r="J78797" i="1"/>
  <c r="J78798" i="1"/>
  <c r="J78799" i="1"/>
  <c r="J78800" i="1"/>
  <c r="J78801" i="1"/>
  <c r="J78802" i="1"/>
  <c r="J78803" i="1"/>
  <c r="J78804" i="1"/>
  <c r="J78805" i="1"/>
  <c r="J78806" i="1"/>
  <c r="J78807" i="1"/>
  <c r="J78808" i="1"/>
  <c r="J78809" i="1"/>
  <c r="J78810" i="1"/>
  <c r="J78811" i="1"/>
  <c r="J78812" i="1"/>
  <c r="J78813" i="1"/>
  <c r="J78814" i="1"/>
  <c r="J78815" i="1"/>
  <c r="J78816" i="1"/>
  <c r="J78817" i="1"/>
  <c r="J78818" i="1"/>
  <c r="J78819" i="1"/>
  <c r="J78820" i="1"/>
  <c r="J78821" i="1"/>
  <c r="J78822" i="1"/>
  <c r="J78823" i="1"/>
  <c r="J78824" i="1"/>
  <c r="J78825" i="1"/>
  <c r="J78826" i="1"/>
  <c r="J78827" i="1"/>
  <c r="J78828" i="1"/>
  <c r="J78829" i="1"/>
  <c r="J78830" i="1"/>
  <c r="J78831" i="1"/>
  <c r="J78832" i="1"/>
  <c r="J78833" i="1"/>
  <c r="J78834" i="1"/>
  <c r="J78835" i="1"/>
  <c r="J78836" i="1"/>
  <c r="J78837" i="1"/>
  <c r="J78838" i="1"/>
  <c r="J78839" i="1"/>
  <c r="J78840" i="1"/>
  <c r="J78841" i="1"/>
  <c r="J78842" i="1"/>
  <c r="J78843" i="1"/>
  <c r="J78844" i="1"/>
  <c r="J78845" i="1"/>
  <c r="J78846" i="1"/>
  <c r="J78847" i="1"/>
  <c r="J78848" i="1"/>
  <c r="J78849" i="1"/>
  <c r="J78850" i="1"/>
  <c r="J78851" i="1"/>
  <c r="J78852" i="1"/>
  <c r="J78853" i="1"/>
  <c r="J78854" i="1"/>
  <c r="J78855" i="1"/>
  <c r="J78856" i="1"/>
  <c r="J78857" i="1"/>
  <c r="J78858" i="1"/>
  <c r="J78859" i="1"/>
  <c r="J78860" i="1"/>
  <c r="J78861" i="1"/>
  <c r="J78862" i="1"/>
  <c r="J78863" i="1"/>
  <c r="J78864" i="1"/>
  <c r="J78865" i="1"/>
  <c r="J78866" i="1"/>
  <c r="J78867" i="1"/>
  <c r="J78868" i="1"/>
  <c r="J78869" i="1"/>
  <c r="J78870" i="1"/>
  <c r="J78871" i="1"/>
  <c r="J78872" i="1"/>
  <c r="J78873" i="1"/>
  <c r="J78874" i="1"/>
  <c r="J78875" i="1"/>
  <c r="J78876" i="1"/>
  <c r="J78877" i="1"/>
  <c r="J78878" i="1"/>
  <c r="J78879" i="1"/>
  <c r="J78880" i="1"/>
  <c r="J78881" i="1"/>
  <c r="J78882" i="1"/>
  <c r="J78883" i="1"/>
  <c r="J78884" i="1"/>
  <c r="J78885" i="1"/>
  <c r="J78886" i="1"/>
  <c r="J78887" i="1"/>
  <c r="J78888" i="1"/>
  <c r="J78889" i="1"/>
  <c r="J78890" i="1"/>
  <c r="J78891" i="1"/>
  <c r="J78892" i="1"/>
  <c r="J78893" i="1"/>
  <c r="J78894" i="1"/>
  <c r="J78895" i="1"/>
  <c r="J78896" i="1"/>
  <c r="J78897" i="1"/>
  <c r="J78898" i="1"/>
  <c r="J78899" i="1"/>
  <c r="J78900" i="1"/>
  <c r="J78901" i="1"/>
  <c r="J78902" i="1"/>
  <c r="J78903" i="1"/>
  <c r="J78904" i="1"/>
  <c r="J78905" i="1"/>
  <c r="J78906" i="1"/>
  <c r="J78907" i="1"/>
  <c r="J78908" i="1"/>
  <c r="J78909" i="1"/>
  <c r="J78910" i="1"/>
  <c r="J78911" i="1"/>
  <c r="J78912" i="1"/>
  <c r="J78913" i="1"/>
  <c r="J78914" i="1"/>
  <c r="J78915" i="1"/>
  <c r="J78916" i="1"/>
  <c r="J78917" i="1"/>
  <c r="J78918" i="1"/>
  <c r="J78919" i="1"/>
  <c r="J78920" i="1"/>
  <c r="J78921" i="1"/>
  <c r="J78922" i="1"/>
  <c r="J78923" i="1"/>
  <c r="J78924" i="1"/>
  <c r="J78925" i="1"/>
  <c r="J78926" i="1"/>
  <c r="J78927" i="1"/>
  <c r="J78928" i="1"/>
  <c r="J78929" i="1"/>
  <c r="J78930" i="1"/>
  <c r="J78931" i="1"/>
  <c r="J78932" i="1"/>
  <c r="J78933" i="1"/>
  <c r="J78934" i="1"/>
  <c r="J78935" i="1"/>
  <c r="J78936" i="1"/>
  <c r="J78937" i="1"/>
  <c r="J78938" i="1"/>
  <c r="J78939" i="1"/>
  <c r="J78940" i="1"/>
  <c r="J78941" i="1"/>
  <c r="J78942" i="1"/>
  <c r="J78943" i="1"/>
  <c r="J78944" i="1"/>
  <c r="J78945" i="1"/>
  <c r="J78946" i="1"/>
  <c r="J78947" i="1"/>
  <c r="J78948" i="1"/>
  <c r="J78949" i="1"/>
  <c r="J78950" i="1"/>
  <c r="J78951" i="1"/>
  <c r="J78952" i="1"/>
  <c r="J78953" i="1"/>
  <c r="J78954" i="1"/>
  <c r="J78955" i="1"/>
  <c r="J78956" i="1"/>
  <c r="J78957" i="1"/>
  <c r="J78958" i="1"/>
  <c r="J78959" i="1"/>
  <c r="J78960" i="1"/>
  <c r="J78961" i="1"/>
  <c r="J78962" i="1"/>
  <c r="J78963" i="1"/>
  <c r="J78964" i="1"/>
  <c r="J78965" i="1"/>
  <c r="J78966" i="1"/>
  <c r="J78967" i="1"/>
  <c r="J78968" i="1"/>
  <c r="J78969" i="1"/>
  <c r="J78970" i="1"/>
  <c r="J78971" i="1"/>
  <c r="J78972" i="1"/>
  <c r="J78973" i="1"/>
  <c r="J78974" i="1"/>
  <c r="J78975" i="1"/>
  <c r="J78976" i="1"/>
  <c r="J78977" i="1"/>
  <c r="J78978" i="1"/>
  <c r="J78979" i="1"/>
  <c r="J78980" i="1"/>
  <c r="J78981" i="1"/>
  <c r="J78982" i="1"/>
  <c r="J78983" i="1"/>
  <c r="J78984" i="1"/>
  <c r="J78985" i="1"/>
  <c r="J78986" i="1"/>
  <c r="J78987" i="1"/>
  <c r="J78988" i="1"/>
  <c r="J78989" i="1"/>
  <c r="J78990" i="1"/>
  <c r="J78991" i="1"/>
  <c r="J78992" i="1"/>
  <c r="J78993" i="1"/>
  <c r="J78994" i="1"/>
  <c r="J78995" i="1"/>
  <c r="J78996" i="1"/>
  <c r="J78997" i="1"/>
  <c r="J78998" i="1"/>
  <c r="J78999" i="1"/>
  <c r="J79000" i="1"/>
  <c r="J79001" i="1"/>
  <c r="J79002" i="1"/>
  <c r="J79003" i="1"/>
  <c r="J79004" i="1"/>
  <c r="J79005" i="1"/>
  <c r="J79006" i="1"/>
  <c r="J79007" i="1"/>
  <c r="J79008" i="1"/>
  <c r="J79009" i="1"/>
  <c r="J79010" i="1"/>
  <c r="J79011" i="1"/>
  <c r="J79012" i="1"/>
  <c r="J79013" i="1"/>
  <c r="J79014" i="1"/>
  <c r="J79015" i="1"/>
  <c r="J79016" i="1"/>
  <c r="J79017" i="1"/>
  <c r="J79018" i="1"/>
  <c r="J79019" i="1"/>
  <c r="J79020" i="1"/>
  <c r="J79021" i="1"/>
  <c r="J79022" i="1"/>
  <c r="J79023" i="1"/>
  <c r="J79024" i="1"/>
  <c r="J79025" i="1"/>
  <c r="J79026" i="1"/>
  <c r="J79027" i="1"/>
  <c r="J79028" i="1"/>
  <c r="J79029" i="1"/>
  <c r="J79030" i="1"/>
  <c r="J79031" i="1"/>
  <c r="J79032" i="1"/>
  <c r="J79033" i="1"/>
  <c r="J79034" i="1"/>
  <c r="J79035" i="1"/>
  <c r="J79036" i="1"/>
  <c r="J79037" i="1"/>
  <c r="J79038" i="1"/>
  <c r="J79039" i="1"/>
  <c r="J79040" i="1"/>
  <c r="J79041" i="1"/>
  <c r="J79042" i="1"/>
  <c r="J79043" i="1"/>
  <c r="J79044" i="1"/>
  <c r="J79045" i="1"/>
  <c r="J79046" i="1"/>
  <c r="J79047" i="1"/>
  <c r="J79048" i="1"/>
  <c r="J79049" i="1"/>
  <c r="J79050" i="1"/>
  <c r="J79051" i="1"/>
  <c r="J79052" i="1"/>
  <c r="J79053" i="1"/>
  <c r="J79054" i="1"/>
  <c r="J79055" i="1"/>
  <c r="J79056" i="1"/>
  <c r="J79057" i="1"/>
  <c r="J79058" i="1"/>
  <c r="J79059" i="1"/>
  <c r="J79060" i="1"/>
  <c r="J79061" i="1"/>
  <c r="J79062" i="1"/>
  <c r="J79063" i="1"/>
  <c r="J79064" i="1"/>
  <c r="J79065" i="1"/>
  <c r="J79066" i="1"/>
  <c r="J79067" i="1"/>
  <c r="J79068" i="1"/>
  <c r="J79069" i="1"/>
  <c r="J79070" i="1"/>
  <c r="J79071" i="1"/>
  <c r="J79072" i="1"/>
  <c r="J79073" i="1"/>
  <c r="J79074" i="1"/>
  <c r="J79075" i="1"/>
  <c r="J79076" i="1"/>
  <c r="J79077" i="1"/>
  <c r="J79078" i="1"/>
  <c r="J79079" i="1"/>
  <c r="J79080" i="1"/>
  <c r="J79081" i="1"/>
  <c r="J79082" i="1"/>
  <c r="J79083" i="1"/>
  <c r="J79084" i="1"/>
  <c r="J79085" i="1"/>
  <c r="J79086" i="1"/>
  <c r="J79087" i="1"/>
  <c r="J79088" i="1"/>
  <c r="J79089" i="1"/>
  <c r="J79090" i="1"/>
  <c r="J79091" i="1"/>
  <c r="J79092" i="1"/>
  <c r="J79093" i="1"/>
  <c r="J79094" i="1"/>
  <c r="J79095" i="1"/>
  <c r="J79096" i="1"/>
  <c r="J79097" i="1"/>
  <c r="J79098" i="1"/>
  <c r="J79099" i="1"/>
  <c r="J79100" i="1"/>
  <c r="J79101" i="1"/>
  <c r="J79102" i="1"/>
  <c r="J79103" i="1"/>
  <c r="J79104" i="1"/>
  <c r="J79105" i="1"/>
  <c r="J79106" i="1"/>
  <c r="J79107" i="1"/>
  <c r="J79108" i="1"/>
  <c r="J79109" i="1"/>
  <c r="J79110" i="1"/>
  <c r="J79111" i="1"/>
  <c r="J79112" i="1"/>
  <c r="J79113" i="1"/>
  <c r="J79114" i="1"/>
  <c r="J79115" i="1"/>
  <c r="J79116" i="1"/>
  <c r="J79117" i="1"/>
  <c r="J79118" i="1"/>
  <c r="J79119" i="1"/>
  <c r="J79120" i="1"/>
  <c r="J79121" i="1"/>
  <c r="J79122" i="1"/>
  <c r="J79123" i="1"/>
  <c r="J79124" i="1"/>
  <c r="J79125" i="1"/>
  <c r="J79126" i="1"/>
  <c r="J79127" i="1"/>
  <c r="J79128" i="1"/>
  <c r="J79129" i="1"/>
  <c r="J79130" i="1"/>
  <c r="J79131" i="1"/>
  <c r="J79132" i="1"/>
  <c r="J79133" i="1"/>
  <c r="J79134" i="1"/>
  <c r="J79135" i="1"/>
  <c r="J79136" i="1"/>
  <c r="J79137" i="1"/>
  <c r="J79138" i="1"/>
  <c r="J79139" i="1"/>
  <c r="J79140" i="1"/>
  <c r="J79141" i="1"/>
  <c r="J79142" i="1"/>
  <c r="J79143" i="1"/>
  <c r="J79144" i="1"/>
  <c r="J79145" i="1"/>
  <c r="J79146" i="1"/>
  <c r="J79147" i="1"/>
  <c r="J79148" i="1"/>
  <c r="J79149" i="1"/>
  <c r="J79150" i="1"/>
  <c r="J79151" i="1"/>
  <c r="J79152" i="1"/>
  <c r="J79153" i="1"/>
  <c r="J79154" i="1"/>
  <c r="J79155" i="1"/>
  <c r="J79156" i="1"/>
  <c r="J79157" i="1"/>
  <c r="J79158" i="1"/>
  <c r="J79159" i="1"/>
  <c r="J79160" i="1"/>
  <c r="J79161" i="1"/>
  <c r="J79162" i="1"/>
  <c r="J79163" i="1"/>
  <c r="J79164" i="1"/>
  <c r="J79165" i="1"/>
  <c r="J79166" i="1"/>
  <c r="J79167" i="1"/>
  <c r="J79168" i="1"/>
  <c r="J79169" i="1"/>
  <c r="J79170" i="1"/>
  <c r="J79171" i="1"/>
  <c r="J79172" i="1"/>
  <c r="J79173" i="1"/>
  <c r="J79174" i="1"/>
  <c r="J79175" i="1"/>
  <c r="J79176" i="1"/>
  <c r="J79177" i="1"/>
  <c r="J79178" i="1"/>
  <c r="J79179" i="1"/>
  <c r="J79180" i="1"/>
  <c r="J79181" i="1"/>
  <c r="J79182" i="1"/>
  <c r="J79183" i="1"/>
  <c r="J79184" i="1"/>
  <c r="J79185" i="1"/>
  <c r="J79186" i="1"/>
  <c r="J79187" i="1"/>
  <c r="J79188" i="1"/>
  <c r="J79189" i="1"/>
  <c r="J79190" i="1"/>
  <c r="J79191" i="1"/>
  <c r="J79192" i="1"/>
  <c r="J79193" i="1"/>
  <c r="J79194" i="1"/>
  <c r="J79195" i="1"/>
  <c r="J79196" i="1"/>
  <c r="J79197" i="1"/>
  <c r="J79198" i="1"/>
  <c r="J79199" i="1"/>
  <c r="J79200" i="1"/>
  <c r="J79201" i="1"/>
  <c r="J79202" i="1"/>
  <c r="J79203" i="1"/>
  <c r="J79204" i="1"/>
  <c r="J79205" i="1"/>
  <c r="J79206" i="1"/>
  <c r="J79207" i="1"/>
  <c r="J79208" i="1"/>
  <c r="J79209" i="1"/>
  <c r="J79210" i="1"/>
  <c r="J79211" i="1"/>
  <c r="J79212" i="1"/>
  <c r="J79213" i="1"/>
  <c r="J79214" i="1"/>
  <c r="J79215" i="1"/>
  <c r="J79216" i="1"/>
  <c r="J79217" i="1"/>
  <c r="J79218" i="1"/>
  <c r="J79219" i="1"/>
  <c r="J79220" i="1"/>
  <c r="J79221" i="1"/>
  <c r="J79222" i="1"/>
  <c r="J79223" i="1"/>
  <c r="J79224" i="1"/>
  <c r="J79225" i="1"/>
  <c r="J79226" i="1"/>
  <c r="J79227" i="1"/>
  <c r="J79228" i="1"/>
  <c r="J79229" i="1"/>
  <c r="J79230" i="1"/>
  <c r="J79231" i="1"/>
  <c r="J79232" i="1"/>
  <c r="J79233" i="1"/>
  <c r="J79234" i="1"/>
  <c r="J79235" i="1"/>
  <c r="J79236" i="1"/>
  <c r="J79237" i="1"/>
  <c r="J79238" i="1"/>
  <c r="J79239" i="1"/>
  <c r="J79240" i="1"/>
  <c r="J79241" i="1"/>
  <c r="J79242" i="1"/>
  <c r="J79243" i="1"/>
  <c r="J79244" i="1"/>
  <c r="J79245" i="1"/>
  <c r="J79246" i="1"/>
  <c r="J79247" i="1"/>
  <c r="J79248" i="1"/>
  <c r="J79249" i="1"/>
  <c r="J79250" i="1"/>
  <c r="J79251" i="1"/>
  <c r="J79252" i="1"/>
  <c r="J79253" i="1"/>
  <c r="J79254" i="1"/>
  <c r="J79255" i="1"/>
  <c r="J79256" i="1"/>
  <c r="J79257" i="1"/>
  <c r="J79258" i="1"/>
  <c r="J79259" i="1"/>
  <c r="J79260" i="1"/>
  <c r="J79261" i="1"/>
  <c r="J79262" i="1"/>
  <c r="J79263" i="1"/>
  <c r="J79264" i="1"/>
  <c r="J79265" i="1"/>
  <c r="J79266" i="1"/>
  <c r="J79267" i="1"/>
  <c r="J79268" i="1"/>
  <c r="J79269" i="1"/>
  <c r="J79270" i="1"/>
  <c r="J79271" i="1"/>
  <c r="J79272" i="1"/>
  <c r="J79273" i="1"/>
  <c r="J79274" i="1"/>
  <c r="J79275" i="1"/>
  <c r="J79276" i="1"/>
  <c r="J79277" i="1"/>
  <c r="J79278" i="1"/>
  <c r="J79279" i="1"/>
  <c r="J79280" i="1"/>
  <c r="J79281" i="1"/>
  <c r="J79282" i="1"/>
  <c r="J79283" i="1"/>
  <c r="J79284" i="1"/>
  <c r="J79285" i="1"/>
  <c r="J79286" i="1"/>
  <c r="J79287" i="1"/>
  <c r="J79288" i="1"/>
  <c r="J79289" i="1"/>
  <c r="J79290" i="1"/>
  <c r="J79291" i="1"/>
  <c r="J79292" i="1"/>
  <c r="J79293" i="1"/>
  <c r="J79294" i="1"/>
  <c r="J79295" i="1"/>
  <c r="J79296" i="1"/>
  <c r="J79297" i="1"/>
  <c r="J79298" i="1"/>
  <c r="J79299" i="1"/>
  <c r="J79300" i="1"/>
  <c r="J79301" i="1"/>
  <c r="J79302" i="1"/>
  <c r="J79303" i="1"/>
  <c r="J79304" i="1"/>
  <c r="J79305" i="1"/>
  <c r="J79306" i="1"/>
  <c r="J79307" i="1"/>
  <c r="J79308" i="1"/>
  <c r="J79309" i="1"/>
  <c r="J79310" i="1"/>
  <c r="J79311" i="1"/>
  <c r="J79312" i="1"/>
  <c r="J79313" i="1"/>
  <c r="J79314" i="1"/>
  <c r="J79315" i="1"/>
  <c r="J79316" i="1"/>
  <c r="J79317" i="1"/>
  <c r="J79318" i="1"/>
  <c r="J79319" i="1"/>
  <c r="J79320" i="1"/>
  <c r="J79321" i="1"/>
  <c r="J79322" i="1"/>
  <c r="J79323" i="1"/>
  <c r="J79324" i="1"/>
  <c r="J79325" i="1"/>
  <c r="J79326" i="1"/>
  <c r="J79327" i="1"/>
  <c r="J79328" i="1"/>
  <c r="J79329" i="1"/>
  <c r="J79330" i="1"/>
  <c r="J79331" i="1"/>
  <c r="J79332" i="1"/>
  <c r="J79333" i="1"/>
  <c r="J79334" i="1"/>
  <c r="J79335" i="1"/>
  <c r="J79336" i="1"/>
  <c r="J79337" i="1"/>
  <c r="J79338" i="1"/>
  <c r="J79339" i="1"/>
  <c r="J79340" i="1"/>
  <c r="J79341" i="1"/>
  <c r="J79342" i="1"/>
  <c r="J79343" i="1"/>
  <c r="J79344" i="1"/>
  <c r="J79345" i="1"/>
  <c r="J79346" i="1"/>
  <c r="J79347" i="1"/>
  <c r="J79348" i="1"/>
  <c r="J79349" i="1"/>
  <c r="J79350" i="1"/>
  <c r="J79351" i="1"/>
  <c r="J79352" i="1"/>
  <c r="J79353" i="1"/>
  <c r="J79354" i="1"/>
  <c r="J79355" i="1"/>
  <c r="J79356" i="1"/>
  <c r="J79357" i="1"/>
  <c r="J79358" i="1"/>
  <c r="J79359" i="1"/>
  <c r="J79360" i="1"/>
  <c r="J79361" i="1"/>
  <c r="J79362" i="1"/>
  <c r="J79363" i="1"/>
  <c r="J79364" i="1"/>
  <c r="J79365" i="1"/>
  <c r="J79366" i="1"/>
  <c r="J79367" i="1"/>
  <c r="J79368" i="1"/>
  <c r="J79369" i="1"/>
  <c r="J79370" i="1"/>
  <c r="J79371" i="1"/>
  <c r="J79372" i="1"/>
  <c r="J79373" i="1"/>
  <c r="J79374" i="1"/>
  <c r="J79375" i="1"/>
  <c r="J79376" i="1"/>
  <c r="J79377" i="1"/>
  <c r="J79378" i="1"/>
  <c r="J79379" i="1"/>
  <c r="J79380" i="1"/>
  <c r="J79381" i="1"/>
  <c r="J79382" i="1"/>
  <c r="J79383" i="1"/>
  <c r="J79384" i="1"/>
  <c r="J79385" i="1"/>
  <c r="J79386" i="1"/>
  <c r="J79387" i="1"/>
  <c r="J79388" i="1"/>
  <c r="J79389" i="1"/>
  <c r="J79390" i="1"/>
  <c r="J79391" i="1"/>
  <c r="J79392" i="1"/>
  <c r="J79393" i="1"/>
  <c r="J79394" i="1"/>
  <c r="J79395" i="1"/>
  <c r="J79396" i="1"/>
  <c r="J79397" i="1"/>
  <c r="J79398" i="1"/>
  <c r="J79399" i="1"/>
  <c r="J79400" i="1"/>
  <c r="J79401" i="1"/>
  <c r="J79402" i="1"/>
  <c r="J79403" i="1"/>
  <c r="J79404" i="1"/>
  <c r="J79405" i="1"/>
  <c r="J79406" i="1"/>
  <c r="J79407" i="1"/>
  <c r="J79408" i="1"/>
  <c r="J79409" i="1"/>
  <c r="J79410" i="1"/>
  <c r="J79411" i="1"/>
  <c r="J79412" i="1"/>
  <c r="J79413" i="1"/>
  <c r="J79414" i="1"/>
  <c r="J79415" i="1"/>
  <c r="J79416" i="1"/>
  <c r="J79417" i="1"/>
  <c r="J79418" i="1"/>
  <c r="J79419" i="1"/>
  <c r="J79420" i="1"/>
  <c r="J79421" i="1"/>
  <c r="J79422" i="1"/>
  <c r="J79423" i="1"/>
  <c r="J79424" i="1"/>
  <c r="J79425" i="1"/>
  <c r="J79426" i="1"/>
  <c r="J79427" i="1"/>
  <c r="J79428" i="1"/>
  <c r="J79429" i="1"/>
  <c r="J79430" i="1"/>
  <c r="J79431" i="1"/>
  <c r="J79432" i="1"/>
  <c r="J79433" i="1"/>
  <c r="J79434" i="1"/>
  <c r="J79435" i="1"/>
  <c r="J79436" i="1"/>
  <c r="J79437" i="1"/>
  <c r="J79438" i="1"/>
  <c r="J79439" i="1"/>
  <c r="J79440" i="1"/>
  <c r="J79441" i="1"/>
  <c r="J79442" i="1"/>
  <c r="J79443" i="1"/>
  <c r="J79444" i="1"/>
  <c r="J79445" i="1"/>
  <c r="J79446" i="1"/>
  <c r="J79447" i="1"/>
  <c r="J79448" i="1"/>
  <c r="J79449" i="1"/>
  <c r="J79450" i="1"/>
  <c r="J79451" i="1"/>
  <c r="J79452" i="1"/>
  <c r="J79453" i="1"/>
  <c r="J79454" i="1"/>
  <c r="J79455" i="1"/>
  <c r="J79456" i="1"/>
  <c r="J79457" i="1"/>
  <c r="J79458" i="1"/>
  <c r="J79459" i="1"/>
  <c r="J79460" i="1"/>
  <c r="J79461" i="1"/>
  <c r="J79462" i="1"/>
  <c r="J79463" i="1"/>
  <c r="J79464" i="1"/>
  <c r="J79465" i="1"/>
  <c r="J79466" i="1"/>
  <c r="J79467" i="1"/>
  <c r="J79468" i="1"/>
  <c r="J79469" i="1"/>
  <c r="J79470" i="1"/>
  <c r="J79471" i="1"/>
  <c r="J79472" i="1"/>
  <c r="J79473" i="1"/>
  <c r="J79474" i="1"/>
  <c r="J79475" i="1"/>
  <c r="J79476" i="1"/>
  <c r="J79477" i="1"/>
  <c r="J79478" i="1"/>
  <c r="J79479" i="1"/>
  <c r="J79480" i="1"/>
  <c r="J79481" i="1"/>
  <c r="J79482" i="1"/>
  <c r="J79483" i="1"/>
  <c r="J79484" i="1"/>
  <c r="J79485" i="1"/>
  <c r="J79486" i="1"/>
  <c r="J79487" i="1"/>
  <c r="J79488" i="1"/>
  <c r="J79489" i="1"/>
  <c r="J79490" i="1"/>
  <c r="J79491" i="1"/>
  <c r="J79492" i="1"/>
  <c r="J79493" i="1"/>
  <c r="J79494" i="1"/>
  <c r="J79495" i="1"/>
  <c r="J79496" i="1"/>
  <c r="J79497" i="1"/>
  <c r="J79498" i="1"/>
  <c r="J79499" i="1"/>
  <c r="J79500" i="1"/>
  <c r="J79501" i="1"/>
  <c r="J79502" i="1"/>
  <c r="J79503" i="1"/>
  <c r="J79504" i="1"/>
  <c r="J79505" i="1"/>
  <c r="J79506" i="1"/>
  <c r="J79507" i="1"/>
  <c r="J79508" i="1"/>
  <c r="J79509" i="1"/>
  <c r="J79510" i="1"/>
  <c r="J79511" i="1"/>
  <c r="J79512" i="1"/>
  <c r="J79513" i="1"/>
  <c r="J79514" i="1"/>
  <c r="J79515" i="1"/>
  <c r="J79516" i="1"/>
  <c r="J79517" i="1"/>
  <c r="J79518" i="1"/>
  <c r="J79519" i="1"/>
  <c r="J79520" i="1"/>
  <c r="J79521" i="1"/>
  <c r="J79522" i="1"/>
  <c r="J79523" i="1"/>
  <c r="J79524" i="1"/>
  <c r="J79525" i="1"/>
  <c r="J79526" i="1"/>
  <c r="J79527" i="1"/>
  <c r="J79528" i="1"/>
  <c r="J79529" i="1"/>
  <c r="J79530" i="1"/>
  <c r="J79531" i="1"/>
  <c r="J79532" i="1"/>
  <c r="J79533" i="1"/>
  <c r="J79534" i="1"/>
  <c r="J79535" i="1"/>
  <c r="J79536" i="1"/>
  <c r="J79537" i="1"/>
  <c r="J79538" i="1"/>
  <c r="J79539" i="1"/>
  <c r="J79540" i="1"/>
  <c r="J79541" i="1"/>
  <c r="J79542" i="1"/>
  <c r="J79543" i="1"/>
  <c r="J79544" i="1"/>
  <c r="J79545" i="1"/>
  <c r="J79546" i="1"/>
  <c r="J79547" i="1"/>
  <c r="J79548" i="1"/>
  <c r="J79549" i="1"/>
  <c r="J79550" i="1"/>
  <c r="J79551" i="1"/>
  <c r="J79552" i="1"/>
  <c r="J79553" i="1"/>
  <c r="J79554" i="1"/>
  <c r="J79555" i="1"/>
  <c r="J79556" i="1"/>
  <c r="J79557" i="1"/>
  <c r="J79558" i="1"/>
  <c r="J79559" i="1"/>
  <c r="J79560" i="1"/>
  <c r="J79561" i="1"/>
  <c r="J79562" i="1"/>
  <c r="J79563" i="1"/>
  <c r="J79564" i="1"/>
  <c r="J79565" i="1"/>
  <c r="J79566" i="1"/>
  <c r="J79567" i="1"/>
  <c r="J79568" i="1"/>
  <c r="J79569" i="1"/>
  <c r="J79570" i="1"/>
  <c r="J79571" i="1"/>
  <c r="J79572" i="1"/>
  <c r="J79573" i="1"/>
  <c r="J79574" i="1"/>
  <c r="J79575" i="1"/>
  <c r="J79576" i="1"/>
  <c r="J79577" i="1"/>
  <c r="J79578" i="1"/>
  <c r="J79579" i="1"/>
  <c r="J79580" i="1"/>
  <c r="J79581" i="1"/>
  <c r="J79582" i="1"/>
  <c r="J79583" i="1"/>
  <c r="J79584" i="1"/>
  <c r="J79585" i="1"/>
  <c r="J79586" i="1"/>
  <c r="J79587" i="1"/>
  <c r="J79588" i="1"/>
  <c r="J79589" i="1"/>
  <c r="J79590" i="1"/>
  <c r="J79591" i="1"/>
  <c r="J79592" i="1"/>
  <c r="J79593" i="1"/>
  <c r="J79594" i="1"/>
  <c r="J79595" i="1"/>
  <c r="J79596" i="1"/>
  <c r="J79597" i="1"/>
  <c r="J79598" i="1"/>
  <c r="J79599" i="1"/>
  <c r="J79600" i="1"/>
  <c r="J79601" i="1"/>
  <c r="J79602" i="1"/>
  <c r="J79603" i="1"/>
  <c r="J79604" i="1"/>
  <c r="J79605" i="1"/>
  <c r="J79606" i="1"/>
  <c r="J79607" i="1"/>
  <c r="J79608" i="1"/>
  <c r="J79609" i="1"/>
  <c r="J79610" i="1"/>
  <c r="J79611" i="1"/>
  <c r="J79612" i="1"/>
  <c r="J79613" i="1"/>
  <c r="J79614" i="1"/>
  <c r="J79615" i="1"/>
  <c r="J79616" i="1"/>
  <c r="J79617" i="1"/>
  <c r="J79618" i="1"/>
  <c r="J79619" i="1"/>
  <c r="J79620" i="1"/>
  <c r="J79621" i="1"/>
  <c r="J79622" i="1"/>
  <c r="J79623" i="1"/>
  <c r="J79624" i="1"/>
  <c r="J79625" i="1"/>
  <c r="J79626" i="1"/>
  <c r="J79627" i="1"/>
  <c r="J79628" i="1"/>
  <c r="J79629" i="1"/>
  <c r="J79630" i="1"/>
  <c r="J79631" i="1"/>
  <c r="J79632" i="1"/>
  <c r="J79633" i="1"/>
  <c r="J79634" i="1"/>
  <c r="J79635" i="1"/>
  <c r="J79636" i="1"/>
  <c r="J79637" i="1"/>
  <c r="J79638" i="1"/>
  <c r="J79639" i="1"/>
  <c r="J79640" i="1"/>
  <c r="J79641" i="1"/>
  <c r="J79642" i="1"/>
  <c r="J79643" i="1"/>
  <c r="J79644" i="1"/>
  <c r="J79645" i="1"/>
  <c r="J79646" i="1"/>
  <c r="J79647" i="1"/>
  <c r="J79648" i="1"/>
  <c r="J79649" i="1"/>
  <c r="J79650" i="1"/>
  <c r="J79651" i="1"/>
  <c r="J79652" i="1"/>
  <c r="J79653" i="1"/>
  <c r="J79654" i="1"/>
  <c r="J79655" i="1"/>
  <c r="J79656" i="1"/>
  <c r="J79657" i="1"/>
  <c r="J79658" i="1"/>
  <c r="J79659" i="1"/>
  <c r="J79660" i="1"/>
  <c r="J79661" i="1"/>
  <c r="J79662" i="1"/>
  <c r="J79663" i="1"/>
  <c r="J79664" i="1"/>
  <c r="J79665" i="1"/>
  <c r="J79666" i="1"/>
  <c r="J79667" i="1"/>
  <c r="J79668" i="1"/>
  <c r="J79669" i="1"/>
  <c r="J79670" i="1"/>
  <c r="J79671" i="1"/>
  <c r="J79672" i="1"/>
  <c r="J79673" i="1"/>
  <c r="J79674" i="1"/>
  <c r="J79675" i="1"/>
  <c r="J79676" i="1"/>
  <c r="J79677" i="1"/>
  <c r="J79678" i="1"/>
  <c r="J79679" i="1"/>
  <c r="J79680" i="1"/>
  <c r="J79681" i="1"/>
  <c r="J79682" i="1"/>
  <c r="J79683" i="1"/>
  <c r="J79684" i="1"/>
  <c r="J79685" i="1"/>
  <c r="J79686" i="1"/>
  <c r="J79687" i="1"/>
  <c r="J79688" i="1"/>
  <c r="J79689" i="1"/>
  <c r="J79690" i="1"/>
  <c r="J79691" i="1"/>
  <c r="J79692" i="1"/>
  <c r="J79693" i="1"/>
  <c r="J79694" i="1"/>
  <c r="J79695" i="1"/>
  <c r="J79696" i="1"/>
  <c r="J79697" i="1"/>
  <c r="J79698" i="1"/>
  <c r="J79699" i="1"/>
  <c r="J79700" i="1"/>
  <c r="J79701" i="1"/>
  <c r="J79702" i="1"/>
  <c r="J79703" i="1"/>
  <c r="J79704" i="1"/>
  <c r="J79705" i="1"/>
  <c r="J79706" i="1"/>
  <c r="J79707" i="1"/>
  <c r="J79708" i="1"/>
  <c r="J79709" i="1"/>
  <c r="J79710" i="1"/>
  <c r="J79711" i="1"/>
  <c r="J79712" i="1"/>
  <c r="J79713" i="1"/>
  <c r="J79714" i="1"/>
  <c r="J79715" i="1"/>
  <c r="J79716" i="1"/>
  <c r="J79717" i="1"/>
  <c r="J79718" i="1"/>
  <c r="J79719" i="1"/>
  <c r="J79720" i="1"/>
  <c r="J79721" i="1"/>
  <c r="J79722" i="1"/>
  <c r="J79723" i="1"/>
  <c r="J79724" i="1"/>
  <c r="J79725" i="1"/>
  <c r="J79726" i="1"/>
  <c r="J79727" i="1"/>
  <c r="J79728" i="1"/>
  <c r="J79729" i="1"/>
  <c r="J79730" i="1"/>
  <c r="J79731" i="1"/>
  <c r="J79732" i="1"/>
  <c r="J79733" i="1"/>
  <c r="J79734" i="1"/>
  <c r="J79735" i="1"/>
  <c r="J79736" i="1"/>
  <c r="J79737" i="1"/>
  <c r="J79738" i="1"/>
  <c r="J79739" i="1"/>
  <c r="J79740" i="1"/>
  <c r="J79741" i="1"/>
  <c r="J79742" i="1"/>
  <c r="J79743" i="1"/>
  <c r="J79744" i="1"/>
  <c r="J79745" i="1"/>
  <c r="J79746" i="1"/>
  <c r="J79747" i="1"/>
  <c r="J79748" i="1"/>
  <c r="J79749" i="1"/>
  <c r="J79750" i="1"/>
  <c r="J79751" i="1"/>
  <c r="J79752" i="1"/>
  <c r="J79753" i="1"/>
  <c r="J79754" i="1"/>
  <c r="J79755" i="1"/>
  <c r="J79756" i="1"/>
  <c r="J79757" i="1"/>
  <c r="J79758" i="1"/>
  <c r="J79759" i="1"/>
  <c r="J79760" i="1"/>
  <c r="J79761" i="1"/>
  <c r="J79762" i="1"/>
  <c r="J79763" i="1"/>
  <c r="J79764" i="1"/>
  <c r="J79765" i="1"/>
  <c r="J79766" i="1"/>
  <c r="J79767" i="1"/>
  <c r="J79768" i="1"/>
  <c r="J79769" i="1"/>
  <c r="J79770" i="1"/>
  <c r="J79771" i="1"/>
  <c r="J79772" i="1"/>
  <c r="J79773" i="1"/>
  <c r="J79774" i="1"/>
  <c r="J79775" i="1"/>
  <c r="J79776" i="1"/>
  <c r="J79777" i="1"/>
  <c r="J79778" i="1"/>
  <c r="J79779" i="1"/>
  <c r="J79780" i="1"/>
  <c r="J79781" i="1"/>
  <c r="J79782" i="1"/>
  <c r="J79783" i="1"/>
  <c r="J79784" i="1"/>
  <c r="J79785" i="1"/>
  <c r="J79786" i="1"/>
  <c r="J79787" i="1"/>
  <c r="J79788" i="1"/>
  <c r="J79789" i="1"/>
  <c r="J79790" i="1"/>
  <c r="J79791" i="1"/>
  <c r="J79792" i="1"/>
  <c r="J79793" i="1"/>
  <c r="J79794" i="1"/>
  <c r="J79795" i="1"/>
  <c r="J79796" i="1"/>
  <c r="J79797" i="1"/>
  <c r="J79798" i="1"/>
  <c r="J79799" i="1"/>
  <c r="J79800" i="1"/>
  <c r="J79801" i="1"/>
  <c r="J79802" i="1"/>
  <c r="J79803" i="1"/>
  <c r="J79804" i="1"/>
  <c r="J79805" i="1"/>
  <c r="J79806" i="1"/>
  <c r="J79807" i="1"/>
  <c r="J79808" i="1"/>
  <c r="J79809" i="1"/>
  <c r="J79810" i="1"/>
  <c r="J79811" i="1"/>
  <c r="J79812" i="1"/>
  <c r="J79813" i="1"/>
  <c r="J79814" i="1"/>
  <c r="J79815" i="1"/>
  <c r="J79816" i="1"/>
  <c r="J79817" i="1"/>
  <c r="J79818" i="1"/>
  <c r="J79819" i="1"/>
  <c r="J79820" i="1"/>
  <c r="J79821" i="1"/>
  <c r="J79822" i="1"/>
  <c r="J79823" i="1"/>
  <c r="J79824" i="1"/>
  <c r="J79825" i="1"/>
  <c r="J79826" i="1"/>
  <c r="J79827" i="1"/>
  <c r="J79828" i="1"/>
  <c r="J79829" i="1"/>
  <c r="J79830" i="1"/>
  <c r="J79831" i="1"/>
  <c r="J79832" i="1"/>
  <c r="J79833" i="1"/>
  <c r="J79834" i="1"/>
  <c r="J79835" i="1"/>
  <c r="J79836" i="1"/>
  <c r="J79837" i="1"/>
  <c r="J79838" i="1"/>
  <c r="J79839" i="1"/>
  <c r="J79840" i="1"/>
  <c r="J79841" i="1"/>
  <c r="J79842" i="1"/>
  <c r="J79843" i="1"/>
  <c r="J79844" i="1"/>
  <c r="J79845" i="1"/>
  <c r="J79846" i="1"/>
  <c r="J79847" i="1"/>
  <c r="J79848" i="1"/>
  <c r="J79849" i="1"/>
  <c r="J79850" i="1"/>
  <c r="J79851" i="1"/>
  <c r="J79852" i="1"/>
  <c r="J79853" i="1"/>
  <c r="J79854" i="1"/>
  <c r="J79855" i="1"/>
  <c r="J79856" i="1"/>
  <c r="J79857" i="1"/>
  <c r="J79858" i="1"/>
  <c r="J79859" i="1"/>
  <c r="J79860" i="1"/>
  <c r="J79861" i="1"/>
  <c r="J79862" i="1"/>
  <c r="J79863" i="1"/>
  <c r="J79864" i="1"/>
  <c r="J79865" i="1"/>
  <c r="J79866" i="1"/>
  <c r="J79867" i="1"/>
  <c r="J79868" i="1"/>
  <c r="J79869" i="1"/>
  <c r="J79870" i="1"/>
  <c r="J79871" i="1"/>
  <c r="J79872" i="1"/>
  <c r="J79873" i="1"/>
  <c r="J79874" i="1"/>
  <c r="J79875" i="1"/>
  <c r="J79876" i="1"/>
  <c r="J79877" i="1"/>
  <c r="J79878" i="1"/>
  <c r="J79879" i="1"/>
  <c r="J79880" i="1"/>
  <c r="J79881" i="1"/>
  <c r="J79882" i="1"/>
  <c r="J79883" i="1"/>
  <c r="J79884" i="1"/>
  <c r="J79885" i="1"/>
  <c r="J79886" i="1"/>
  <c r="J79887" i="1"/>
  <c r="J79888" i="1"/>
  <c r="J79889" i="1"/>
  <c r="J79890" i="1"/>
  <c r="J79891" i="1"/>
  <c r="J79892" i="1"/>
  <c r="J79893" i="1"/>
  <c r="J79894" i="1"/>
  <c r="J79895" i="1"/>
  <c r="J79896" i="1"/>
  <c r="J79897" i="1"/>
  <c r="J79898" i="1"/>
  <c r="J79899" i="1"/>
  <c r="J79900" i="1"/>
  <c r="J79901" i="1"/>
  <c r="J79902" i="1"/>
  <c r="J79903" i="1"/>
  <c r="J79904" i="1"/>
  <c r="J79905" i="1"/>
  <c r="J79906" i="1"/>
  <c r="J79907" i="1"/>
  <c r="J79908" i="1"/>
  <c r="J79909" i="1"/>
  <c r="J79910" i="1"/>
  <c r="J79911" i="1"/>
  <c r="J79912" i="1"/>
  <c r="J79913" i="1"/>
  <c r="J79914" i="1"/>
  <c r="J79915" i="1"/>
  <c r="J79916" i="1"/>
  <c r="J79917" i="1"/>
  <c r="J79918" i="1"/>
  <c r="J79919" i="1"/>
  <c r="J79920" i="1"/>
  <c r="J79921" i="1"/>
  <c r="J79922" i="1"/>
  <c r="J79923" i="1"/>
  <c r="J79924" i="1"/>
  <c r="J79925" i="1"/>
  <c r="J79926" i="1"/>
  <c r="J79927" i="1"/>
  <c r="J79928" i="1"/>
  <c r="J79929" i="1"/>
  <c r="J79930" i="1"/>
  <c r="J79931" i="1"/>
  <c r="J79932" i="1"/>
  <c r="J79933" i="1"/>
  <c r="J79934" i="1"/>
  <c r="J79935" i="1"/>
  <c r="J79936" i="1"/>
  <c r="J79937" i="1"/>
  <c r="J79938" i="1"/>
  <c r="J79939" i="1"/>
  <c r="J79940" i="1"/>
  <c r="J79941" i="1"/>
  <c r="J79942" i="1"/>
  <c r="J79943" i="1"/>
  <c r="J79944" i="1"/>
  <c r="J79945" i="1"/>
  <c r="J79946" i="1"/>
  <c r="J79947" i="1"/>
  <c r="J79948" i="1"/>
  <c r="J79949" i="1"/>
  <c r="J79950" i="1"/>
  <c r="J79951" i="1"/>
  <c r="J79952" i="1"/>
  <c r="J79953" i="1"/>
  <c r="J79954" i="1"/>
  <c r="J79955" i="1"/>
  <c r="J79956" i="1"/>
  <c r="J79957" i="1"/>
  <c r="J79958" i="1"/>
  <c r="J79959" i="1"/>
  <c r="J79960" i="1"/>
  <c r="J79961" i="1"/>
  <c r="J79962" i="1"/>
  <c r="J79963" i="1"/>
  <c r="J79964" i="1"/>
  <c r="J79965" i="1"/>
  <c r="J79966" i="1"/>
  <c r="J79967" i="1"/>
  <c r="J79968" i="1"/>
  <c r="J79969" i="1"/>
  <c r="J79970" i="1"/>
  <c r="J79971" i="1"/>
  <c r="J79972" i="1"/>
  <c r="J79973" i="1"/>
  <c r="J79974" i="1"/>
  <c r="J79975" i="1"/>
  <c r="J79976" i="1"/>
  <c r="J79977" i="1"/>
  <c r="J79978" i="1"/>
  <c r="J79979" i="1"/>
  <c r="J79980" i="1"/>
  <c r="J79981" i="1"/>
  <c r="J79982" i="1"/>
  <c r="J79983" i="1"/>
  <c r="J79984" i="1"/>
  <c r="J79985" i="1"/>
  <c r="J79986" i="1"/>
  <c r="J79987" i="1"/>
  <c r="J79988" i="1"/>
  <c r="J79989" i="1"/>
  <c r="J79990" i="1"/>
  <c r="J79991" i="1"/>
  <c r="J79992" i="1"/>
  <c r="J79993" i="1"/>
  <c r="J79994" i="1"/>
  <c r="J79995" i="1"/>
  <c r="J79996" i="1"/>
  <c r="J79997" i="1"/>
  <c r="J79998" i="1"/>
  <c r="J79999" i="1"/>
  <c r="J80000" i="1"/>
  <c r="J80001" i="1"/>
  <c r="J80002" i="1"/>
  <c r="J80003" i="1"/>
  <c r="J80004" i="1"/>
  <c r="J80005" i="1"/>
  <c r="J80006" i="1"/>
  <c r="J80007" i="1"/>
  <c r="J80008" i="1"/>
  <c r="J80009" i="1"/>
  <c r="J80010" i="1"/>
  <c r="J80011" i="1"/>
  <c r="J80012" i="1"/>
  <c r="J80013" i="1"/>
  <c r="J80014" i="1"/>
  <c r="J80015" i="1"/>
  <c r="J80016" i="1"/>
  <c r="J80017" i="1"/>
  <c r="J80018" i="1"/>
  <c r="J80019" i="1"/>
  <c r="J80020" i="1"/>
  <c r="J80021" i="1"/>
  <c r="J80022" i="1"/>
  <c r="J80023" i="1"/>
  <c r="J80024" i="1"/>
  <c r="J80025" i="1"/>
  <c r="J80026" i="1"/>
  <c r="J80027" i="1"/>
  <c r="J80028" i="1"/>
  <c r="J80029" i="1"/>
  <c r="J80030" i="1"/>
  <c r="J80031" i="1"/>
  <c r="J80032" i="1"/>
  <c r="J80033" i="1"/>
  <c r="J80034" i="1"/>
  <c r="J80035" i="1"/>
  <c r="J80036" i="1"/>
  <c r="J80037" i="1"/>
  <c r="J80038" i="1"/>
  <c r="J80039" i="1"/>
  <c r="J80040" i="1"/>
  <c r="J80041" i="1"/>
  <c r="J80042" i="1"/>
  <c r="J80043" i="1"/>
  <c r="J80044" i="1"/>
  <c r="J80045" i="1"/>
  <c r="J80046" i="1"/>
  <c r="J80047" i="1"/>
  <c r="J80048" i="1"/>
  <c r="J80049" i="1"/>
  <c r="J80050" i="1"/>
  <c r="J80051" i="1"/>
  <c r="J80052" i="1"/>
  <c r="J80053" i="1"/>
  <c r="J80054" i="1"/>
  <c r="J80055" i="1"/>
  <c r="J80056" i="1"/>
  <c r="J80057" i="1"/>
  <c r="J80058" i="1"/>
  <c r="J80059" i="1"/>
  <c r="J80060" i="1"/>
  <c r="J80061" i="1"/>
  <c r="J80062" i="1"/>
  <c r="J80063" i="1"/>
  <c r="J80064" i="1"/>
  <c r="J80065" i="1"/>
  <c r="J80066" i="1"/>
  <c r="J80067" i="1"/>
  <c r="J80068" i="1"/>
  <c r="J80069" i="1"/>
  <c r="J80070" i="1"/>
  <c r="J80071" i="1"/>
  <c r="J80072" i="1"/>
  <c r="J80073" i="1"/>
  <c r="J80074" i="1"/>
  <c r="J80075" i="1"/>
  <c r="J80076" i="1"/>
  <c r="J80077" i="1"/>
  <c r="J80078" i="1"/>
  <c r="J80079" i="1"/>
  <c r="J80080" i="1"/>
  <c r="J80081" i="1"/>
  <c r="J80082" i="1"/>
  <c r="J80083" i="1"/>
  <c r="J80084" i="1"/>
  <c r="J80085" i="1"/>
  <c r="J80086" i="1"/>
  <c r="J80087" i="1"/>
  <c r="J80088" i="1"/>
  <c r="J80089" i="1"/>
  <c r="J80090" i="1"/>
  <c r="J80091" i="1"/>
  <c r="J80092" i="1"/>
  <c r="J80093" i="1"/>
  <c r="J80094" i="1"/>
  <c r="J80095" i="1"/>
  <c r="J80096" i="1"/>
  <c r="J80097" i="1"/>
  <c r="J80098" i="1"/>
  <c r="J80099" i="1"/>
  <c r="J80100" i="1"/>
  <c r="J80101" i="1"/>
  <c r="J80102" i="1"/>
  <c r="J80103" i="1"/>
  <c r="J80104" i="1"/>
  <c r="J80105" i="1"/>
  <c r="J80106" i="1"/>
  <c r="J80107" i="1"/>
  <c r="J80108" i="1"/>
  <c r="J80109" i="1"/>
  <c r="J80110" i="1"/>
  <c r="J80111" i="1"/>
  <c r="J80112" i="1"/>
  <c r="J80113" i="1"/>
  <c r="J80114" i="1"/>
  <c r="J80115" i="1"/>
  <c r="J80116" i="1"/>
  <c r="J80117" i="1"/>
  <c r="J80118" i="1"/>
  <c r="J80119" i="1"/>
  <c r="J80120" i="1"/>
  <c r="J80121" i="1"/>
  <c r="J80122" i="1"/>
  <c r="J80123" i="1"/>
  <c r="J80124" i="1"/>
  <c r="J80125" i="1"/>
  <c r="J80126" i="1"/>
  <c r="J80127" i="1"/>
  <c r="J80128" i="1"/>
  <c r="J80129" i="1"/>
  <c r="J80130" i="1"/>
  <c r="J80131" i="1"/>
  <c r="J80132" i="1"/>
  <c r="J80133" i="1"/>
  <c r="J80134" i="1"/>
  <c r="J80135" i="1"/>
  <c r="J80136" i="1"/>
  <c r="J80137" i="1"/>
  <c r="J80138" i="1"/>
  <c r="J80139" i="1"/>
  <c r="J80140" i="1"/>
  <c r="J80141" i="1"/>
  <c r="J80142" i="1"/>
  <c r="J80143" i="1"/>
  <c r="J80144" i="1"/>
  <c r="J80145" i="1"/>
  <c r="J80146" i="1"/>
  <c r="J80147" i="1"/>
  <c r="J80148" i="1"/>
  <c r="J80149" i="1"/>
  <c r="J80150" i="1"/>
  <c r="J80151" i="1"/>
  <c r="J80152" i="1"/>
  <c r="J80153" i="1"/>
  <c r="J80154" i="1"/>
  <c r="J80155" i="1"/>
  <c r="J80156" i="1"/>
  <c r="J80157" i="1"/>
  <c r="J80158" i="1"/>
  <c r="J80159" i="1"/>
  <c r="J80160" i="1"/>
  <c r="J80161" i="1"/>
  <c r="J80162" i="1"/>
  <c r="J80163" i="1"/>
  <c r="J80164" i="1"/>
  <c r="J80165" i="1"/>
  <c r="J80166" i="1"/>
  <c r="J80167" i="1"/>
  <c r="J80168" i="1"/>
  <c r="J80169" i="1"/>
  <c r="J80170" i="1"/>
  <c r="J80171" i="1"/>
  <c r="J80172" i="1"/>
  <c r="J80173" i="1"/>
  <c r="J80174" i="1"/>
  <c r="J80175" i="1"/>
  <c r="J80176" i="1"/>
  <c r="J80177" i="1"/>
  <c r="J80178" i="1"/>
  <c r="J80179" i="1"/>
  <c r="J80180" i="1"/>
  <c r="J80181" i="1"/>
  <c r="J80182" i="1"/>
  <c r="J80183" i="1"/>
  <c r="J80184" i="1"/>
  <c r="J80185" i="1"/>
  <c r="J80186" i="1"/>
  <c r="J80187" i="1"/>
  <c r="J80188" i="1"/>
  <c r="J80189" i="1"/>
  <c r="J80190" i="1"/>
  <c r="J80191" i="1"/>
  <c r="J80192" i="1"/>
  <c r="J80193" i="1"/>
  <c r="J80194" i="1"/>
  <c r="J80195" i="1"/>
  <c r="J80196" i="1"/>
  <c r="J80197" i="1"/>
  <c r="J80198" i="1"/>
  <c r="J80199" i="1"/>
  <c r="J80200" i="1"/>
  <c r="J80201" i="1"/>
  <c r="J80202" i="1"/>
  <c r="J80203" i="1"/>
  <c r="J80204" i="1"/>
  <c r="J80205" i="1"/>
  <c r="J80206" i="1"/>
  <c r="J80207" i="1"/>
  <c r="J80208" i="1"/>
  <c r="J80209" i="1"/>
  <c r="J80210" i="1"/>
  <c r="J80211" i="1"/>
  <c r="J80212" i="1"/>
  <c r="J80213" i="1"/>
  <c r="J80214" i="1"/>
  <c r="J80215" i="1"/>
  <c r="J80216" i="1"/>
  <c r="J80217" i="1"/>
  <c r="J80218" i="1"/>
  <c r="J80219" i="1"/>
  <c r="J80220" i="1"/>
  <c r="J80221" i="1"/>
  <c r="J80222" i="1"/>
  <c r="J80223" i="1"/>
  <c r="J80224" i="1"/>
  <c r="J80225" i="1"/>
  <c r="J80226" i="1"/>
  <c r="J80227" i="1"/>
  <c r="J80228" i="1"/>
  <c r="J80229" i="1"/>
  <c r="J80230" i="1"/>
  <c r="J80231" i="1"/>
  <c r="J80232" i="1"/>
  <c r="J80233" i="1"/>
  <c r="J80234" i="1"/>
  <c r="J80235" i="1"/>
  <c r="J80236" i="1"/>
  <c r="J80237" i="1"/>
  <c r="J80238" i="1"/>
  <c r="J80239" i="1"/>
  <c r="J80240" i="1"/>
  <c r="J80241" i="1"/>
  <c r="J80242" i="1"/>
  <c r="J80243" i="1"/>
  <c r="J80244" i="1"/>
  <c r="J80245" i="1"/>
  <c r="J80246" i="1"/>
  <c r="J80247" i="1"/>
  <c r="J80248" i="1"/>
  <c r="J80249" i="1"/>
  <c r="J80250" i="1"/>
  <c r="J80251" i="1"/>
  <c r="J80252" i="1"/>
  <c r="J80253" i="1"/>
  <c r="J80254" i="1"/>
  <c r="J80255" i="1"/>
  <c r="J80256" i="1"/>
  <c r="J80257" i="1"/>
  <c r="J80258" i="1"/>
  <c r="J80259" i="1"/>
  <c r="J80260" i="1"/>
  <c r="J80261" i="1"/>
  <c r="J80262" i="1"/>
  <c r="J80263" i="1"/>
  <c r="J80264" i="1"/>
  <c r="J80265" i="1"/>
  <c r="J80266" i="1"/>
  <c r="J80267" i="1"/>
  <c r="J80268" i="1"/>
  <c r="J80269" i="1"/>
  <c r="J80270" i="1"/>
  <c r="J80271" i="1"/>
  <c r="J80272" i="1"/>
  <c r="J80273" i="1"/>
  <c r="J80274" i="1"/>
  <c r="J80275" i="1"/>
  <c r="J80276" i="1"/>
  <c r="J80277" i="1"/>
  <c r="J80278" i="1"/>
  <c r="J80279" i="1"/>
  <c r="J80280" i="1"/>
  <c r="J80281" i="1"/>
  <c r="J80282" i="1"/>
  <c r="J80283" i="1"/>
  <c r="J80284" i="1"/>
  <c r="J80285" i="1"/>
  <c r="J80286" i="1"/>
  <c r="J80287" i="1"/>
  <c r="J80288" i="1"/>
  <c r="J80289" i="1"/>
  <c r="J80290" i="1"/>
  <c r="J80291" i="1"/>
  <c r="J80292" i="1"/>
  <c r="J80293" i="1"/>
  <c r="J80294" i="1"/>
  <c r="J80295" i="1"/>
  <c r="J80296" i="1"/>
  <c r="J80297" i="1"/>
  <c r="J80298" i="1"/>
  <c r="J80299" i="1"/>
  <c r="J80300" i="1"/>
  <c r="J80301" i="1"/>
  <c r="J80302" i="1"/>
  <c r="J80303" i="1"/>
  <c r="J80304" i="1"/>
  <c r="J80305" i="1"/>
  <c r="J80306" i="1"/>
  <c r="J80307" i="1"/>
  <c r="J80308" i="1"/>
  <c r="J80309" i="1"/>
  <c r="J80310" i="1"/>
  <c r="J80311" i="1"/>
  <c r="J80312" i="1"/>
  <c r="J80313" i="1"/>
  <c r="J80314" i="1"/>
  <c r="J80315" i="1"/>
  <c r="J80316" i="1"/>
  <c r="J80317" i="1"/>
  <c r="J80318" i="1"/>
  <c r="J80319" i="1"/>
  <c r="J80320" i="1"/>
  <c r="J80321" i="1"/>
  <c r="J80322" i="1"/>
  <c r="J80323" i="1"/>
  <c r="J80324" i="1"/>
  <c r="J80325" i="1"/>
  <c r="J80326" i="1"/>
  <c r="J80327" i="1"/>
  <c r="J80328" i="1"/>
  <c r="J80329" i="1"/>
  <c r="J80330" i="1"/>
  <c r="J80331" i="1"/>
  <c r="J80332" i="1"/>
  <c r="J80333" i="1"/>
  <c r="J80334" i="1"/>
  <c r="J80335" i="1"/>
  <c r="J80336" i="1"/>
  <c r="J80337" i="1"/>
  <c r="J80338" i="1"/>
  <c r="J80339" i="1"/>
  <c r="J80340" i="1"/>
  <c r="J80341" i="1"/>
  <c r="J80342" i="1"/>
  <c r="J80343" i="1"/>
  <c r="J80344" i="1"/>
  <c r="J80345" i="1"/>
  <c r="J80346" i="1"/>
  <c r="J80347" i="1"/>
  <c r="J80348" i="1"/>
  <c r="J80349" i="1"/>
  <c r="J80350" i="1"/>
  <c r="J80351" i="1"/>
  <c r="J80352" i="1"/>
  <c r="J80353" i="1"/>
  <c r="J80354" i="1"/>
  <c r="J80355" i="1"/>
  <c r="J80356" i="1"/>
  <c r="J80357" i="1"/>
  <c r="J80358" i="1"/>
  <c r="J80359" i="1"/>
  <c r="J80360" i="1"/>
  <c r="J80361" i="1"/>
  <c r="J80362" i="1"/>
  <c r="J80363" i="1"/>
  <c r="J80364" i="1"/>
  <c r="J80365" i="1"/>
  <c r="J80366" i="1"/>
  <c r="J80367" i="1"/>
  <c r="J80368" i="1"/>
  <c r="J80369" i="1"/>
  <c r="J80370" i="1"/>
  <c r="J80371" i="1"/>
  <c r="J80372" i="1"/>
  <c r="J80373" i="1"/>
  <c r="J80374" i="1"/>
  <c r="J80375" i="1"/>
  <c r="J80376" i="1"/>
  <c r="J80377" i="1"/>
  <c r="J80378" i="1"/>
  <c r="J80379" i="1"/>
  <c r="J80380" i="1"/>
  <c r="J80381" i="1"/>
  <c r="J80382" i="1"/>
  <c r="J80383" i="1"/>
  <c r="J80384" i="1"/>
  <c r="J80385" i="1"/>
  <c r="J80386" i="1"/>
  <c r="J80387" i="1"/>
  <c r="J80388" i="1"/>
  <c r="J80389" i="1"/>
  <c r="J80390" i="1"/>
  <c r="J80391" i="1"/>
  <c r="J80392" i="1"/>
  <c r="J80393" i="1"/>
  <c r="J80394" i="1"/>
  <c r="J80395" i="1"/>
  <c r="J80396" i="1"/>
  <c r="J80397" i="1"/>
  <c r="J80398" i="1"/>
  <c r="J80399" i="1"/>
  <c r="J80400" i="1"/>
  <c r="J80401" i="1"/>
  <c r="J80402" i="1"/>
  <c r="J80403" i="1"/>
  <c r="J80404" i="1"/>
  <c r="J80405" i="1"/>
  <c r="J80406" i="1"/>
  <c r="J80407" i="1"/>
  <c r="J80408" i="1"/>
  <c r="J80409" i="1"/>
  <c r="J80410" i="1"/>
  <c r="J80411" i="1"/>
  <c r="J80412" i="1"/>
  <c r="J80413" i="1"/>
  <c r="J80414" i="1"/>
  <c r="J80415" i="1"/>
  <c r="J80416" i="1"/>
  <c r="J80417" i="1"/>
  <c r="J80418" i="1"/>
  <c r="J80419" i="1"/>
  <c r="J80420" i="1"/>
  <c r="J80421" i="1"/>
  <c r="J80422" i="1"/>
  <c r="J80423" i="1"/>
  <c r="J80424" i="1"/>
  <c r="J80425" i="1"/>
  <c r="J80426" i="1"/>
  <c r="J80427" i="1"/>
  <c r="J80428" i="1"/>
  <c r="J80429" i="1"/>
  <c r="J80430" i="1"/>
  <c r="J80431" i="1"/>
  <c r="J80432" i="1"/>
  <c r="J80433" i="1"/>
  <c r="J80434" i="1"/>
  <c r="J80435" i="1"/>
  <c r="J80436" i="1"/>
  <c r="J80437" i="1"/>
  <c r="J80438" i="1"/>
  <c r="J80439" i="1"/>
  <c r="J80440" i="1"/>
  <c r="J80441" i="1"/>
  <c r="J80442" i="1"/>
  <c r="J80443" i="1"/>
  <c r="J80444" i="1"/>
  <c r="J80445" i="1"/>
  <c r="J80446" i="1"/>
  <c r="J80447" i="1"/>
  <c r="J80448" i="1"/>
  <c r="J80449" i="1"/>
  <c r="J80450" i="1"/>
  <c r="J80451" i="1"/>
  <c r="J80452" i="1"/>
  <c r="J80453" i="1"/>
  <c r="J80454" i="1"/>
  <c r="J80455" i="1"/>
  <c r="J80456" i="1"/>
  <c r="J80457" i="1"/>
  <c r="J80458" i="1"/>
  <c r="J80459" i="1"/>
  <c r="J80460" i="1"/>
  <c r="J80461" i="1"/>
  <c r="J80462" i="1"/>
  <c r="J80463" i="1"/>
  <c r="J80464" i="1"/>
  <c r="J80465" i="1"/>
  <c r="J80466" i="1"/>
  <c r="J80467" i="1"/>
  <c r="J80468" i="1"/>
  <c r="J80469" i="1"/>
  <c r="J80470" i="1"/>
  <c r="J80471" i="1"/>
  <c r="J80472" i="1"/>
  <c r="J80473" i="1"/>
  <c r="J80474" i="1"/>
  <c r="J80475" i="1"/>
  <c r="J80476" i="1"/>
  <c r="J80477" i="1"/>
  <c r="J80478" i="1"/>
  <c r="J80479" i="1"/>
  <c r="J80480" i="1"/>
  <c r="J80481" i="1"/>
  <c r="J80482" i="1"/>
  <c r="J80483" i="1"/>
  <c r="J80484" i="1"/>
  <c r="J80485" i="1"/>
  <c r="J80486" i="1"/>
  <c r="J80487" i="1"/>
  <c r="J80488" i="1"/>
  <c r="J80489" i="1"/>
  <c r="J80490" i="1"/>
  <c r="J80491" i="1"/>
  <c r="J80492" i="1"/>
  <c r="J80493" i="1"/>
  <c r="J80494" i="1"/>
  <c r="J80495" i="1"/>
  <c r="J80496" i="1"/>
  <c r="J80497" i="1"/>
  <c r="J80498" i="1"/>
  <c r="J80499" i="1"/>
  <c r="J80500" i="1"/>
  <c r="J80501" i="1"/>
  <c r="J80502" i="1"/>
  <c r="J80503" i="1"/>
  <c r="J80504" i="1"/>
  <c r="J80505" i="1"/>
  <c r="J80506" i="1"/>
  <c r="J80507" i="1"/>
  <c r="J80508" i="1"/>
  <c r="J80509" i="1"/>
  <c r="J80510" i="1"/>
  <c r="J80511" i="1"/>
  <c r="J80512" i="1"/>
  <c r="J80513" i="1"/>
  <c r="J80514" i="1"/>
  <c r="J80515" i="1"/>
  <c r="J80516" i="1"/>
  <c r="J80517" i="1"/>
  <c r="J80518" i="1"/>
  <c r="J80519" i="1"/>
  <c r="J80520" i="1"/>
  <c r="J80521" i="1"/>
  <c r="J80522" i="1"/>
  <c r="J80523" i="1"/>
  <c r="J80524" i="1"/>
  <c r="J80525" i="1"/>
  <c r="J80526" i="1"/>
  <c r="J80527" i="1"/>
  <c r="J80528" i="1"/>
  <c r="J80529" i="1"/>
  <c r="J80530" i="1"/>
  <c r="J80531" i="1"/>
  <c r="J80532" i="1"/>
  <c r="J80533" i="1"/>
  <c r="J80534" i="1"/>
  <c r="J80535" i="1"/>
  <c r="J80536" i="1"/>
  <c r="J80537" i="1"/>
  <c r="J80538" i="1"/>
  <c r="J80539" i="1"/>
  <c r="J80540" i="1"/>
  <c r="J80541" i="1"/>
  <c r="J80542" i="1"/>
  <c r="J80543" i="1"/>
  <c r="J80544" i="1"/>
  <c r="J80545" i="1"/>
  <c r="J80546" i="1"/>
  <c r="J80547" i="1"/>
  <c r="J80548" i="1"/>
  <c r="J80549" i="1"/>
  <c r="J80550" i="1"/>
  <c r="J80551" i="1"/>
  <c r="J80552" i="1"/>
  <c r="J80553" i="1"/>
  <c r="J80554" i="1"/>
  <c r="J80555" i="1"/>
  <c r="J80556" i="1"/>
  <c r="J80557" i="1"/>
  <c r="J80558" i="1"/>
  <c r="J80559" i="1"/>
  <c r="J80560" i="1"/>
  <c r="J80561" i="1"/>
  <c r="J80562" i="1"/>
  <c r="J80563" i="1"/>
  <c r="J80564" i="1"/>
  <c r="J80565" i="1"/>
  <c r="J80566" i="1"/>
  <c r="J80567" i="1"/>
  <c r="J80568" i="1"/>
  <c r="J80569" i="1"/>
  <c r="J80570" i="1"/>
  <c r="J80571" i="1"/>
  <c r="J80572" i="1"/>
  <c r="J80573" i="1"/>
  <c r="J80574" i="1"/>
  <c r="J80575" i="1"/>
  <c r="J80576" i="1"/>
  <c r="J80577" i="1"/>
  <c r="J80578" i="1"/>
  <c r="J80579" i="1"/>
  <c r="J80580" i="1"/>
  <c r="J80581" i="1"/>
  <c r="J80582" i="1"/>
  <c r="J80583" i="1"/>
  <c r="J80584" i="1"/>
  <c r="J80585" i="1"/>
  <c r="J80586" i="1"/>
  <c r="J80587" i="1"/>
  <c r="J80588" i="1"/>
  <c r="J80589" i="1"/>
  <c r="J80590" i="1"/>
  <c r="J80591" i="1"/>
  <c r="J80592" i="1"/>
  <c r="J80593" i="1"/>
  <c r="J80594" i="1"/>
  <c r="J80595" i="1"/>
  <c r="J80596" i="1"/>
  <c r="J80597" i="1"/>
  <c r="J80598" i="1"/>
  <c r="J80599" i="1"/>
  <c r="J80600" i="1"/>
  <c r="J80601" i="1"/>
  <c r="J80602" i="1"/>
  <c r="J80603" i="1"/>
  <c r="J80604" i="1"/>
  <c r="J80605" i="1"/>
  <c r="J80606" i="1"/>
  <c r="J80607" i="1"/>
  <c r="J80608" i="1"/>
  <c r="J80609" i="1"/>
  <c r="J80610" i="1"/>
  <c r="J80611" i="1"/>
  <c r="J80612" i="1"/>
  <c r="J80613" i="1"/>
  <c r="J80614" i="1"/>
  <c r="J80615" i="1"/>
  <c r="J80616" i="1"/>
  <c r="J80617" i="1"/>
  <c r="J80618" i="1"/>
  <c r="J80619" i="1"/>
  <c r="J80620" i="1"/>
  <c r="J80621" i="1"/>
  <c r="J80622" i="1"/>
  <c r="J80623" i="1"/>
  <c r="J80624" i="1"/>
  <c r="J80625" i="1"/>
  <c r="J80626" i="1"/>
  <c r="J80627" i="1"/>
  <c r="J80628" i="1"/>
  <c r="J80629" i="1"/>
  <c r="J80630" i="1"/>
  <c r="J80631" i="1"/>
  <c r="J80632" i="1"/>
  <c r="J80633" i="1"/>
  <c r="J80634" i="1"/>
  <c r="J80635" i="1"/>
  <c r="J80636" i="1"/>
  <c r="J80637" i="1"/>
  <c r="J80638" i="1"/>
  <c r="J80639" i="1"/>
  <c r="J80640" i="1"/>
  <c r="J80641" i="1"/>
  <c r="J80642" i="1"/>
  <c r="J80643" i="1"/>
  <c r="J80644" i="1"/>
  <c r="J80645" i="1"/>
  <c r="J80646" i="1"/>
  <c r="J80647" i="1"/>
  <c r="J80648" i="1"/>
  <c r="J80649" i="1"/>
  <c r="J80650" i="1"/>
  <c r="J80651" i="1"/>
  <c r="J80652" i="1"/>
  <c r="J80653" i="1"/>
  <c r="J80654" i="1"/>
  <c r="J80655" i="1"/>
  <c r="J80656" i="1"/>
  <c r="J80657" i="1"/>
  <c r="J80658" i="1"/>
  <c r="J80659" i="1"/>
  <c r="J80660" i="1"/>
  <c r="J80661" i="1"/>
  <c r="J80662" i="1"/>
  <c r="J80663" i="1"/>
  <c r="J80664" i="1"/>
  <c r="J80665" i="1"/>
  <c r="J80666" i="1"/>
  <c r="J80667" i="1"/>
  <c r="J80668" i="1"/>
  <c r="J80669" i="1"/>
  <c r="J80670" i="1"/>
  <c r="J80671" i="1"/>
  <c r="J80672" i="1"/>
  <c r="J80673" i="1"/>
  <c r="J80674" i="1"/>
  <c r="J80675" i="1"/>
  <c r="J80676" i="1"/>
  <c r="J80677" i="1"/>
  <c r="J80678" i="1"/>
  <c r="J80679" i="1"/>
  <c r="J80680" i="1"/>
  <c r="J80681" i="1"/>
  <c r="J80682" i="1"/>
  <c r="J80683" i="1"/>
  <c r="J80684" i="1"/>
  <c r="J80685" i="1"/>
  <c r="J80686" i="1"/>
  <c r="J80687" i="1"/>
  <c r="J80688" i="1"/>
  <c r="J80689" i="1"/>
  <c r="J80690" i="1"/>
  <c r="J80691" i="1"/>
  <c r="J80692" i="1"/>
  <c r="J80693" i="1"/>
  <c r="J80694" i="1"/>
  <c r="J80695" i="1"/>
  <c r="J80696" i="1"/>
  <c r="J80697" i="1"/>
  <c r="J80698" i="1"/>
  <c r="J80699" i="1"/>
  <c r="J80700" i="1"/>
  <c r="J80701" i="1"/>
  <c r="J80702" i="1"/>
  <c r="J80703" i="1"/>
  <c r="J80704" i="1"/>
  <c r="J80705" i="1"/>
  <c r="J80706" i="1"/>
  <c r="J80707" i="1"/>
  <c r="J80708" i="1"/>
  <c r="J80709" i="1"/>
  <c r="J80710" i="1"/>
  <c r="J80711" i="1"/>
  <c r="J80712" i="1"/>
  <c r="J80713" i="1"/>
  <c r="J80714" i="1"/>
  <c r="J80715" i="1"/>
  <c r="J80716" i="1"/>
  <c r="J80717" i="1"/>
  <c r="J80718" i="1"/>
  <c r="J80719" i="1"/>
  <c r="J80720" i="1"/>
  <c r="J80721" i="1"/>
  <c r="J80722" i="1"/>
  <c r="J80723" i="1"/>
  <c r="J80724" i="1"/>
  <c r="J80725" i="1"/>
  <c r="J80726" i="1"/>
  <c r="J80727" i="1"/>
  <c r="J80728" i="1"/>
  <c r="J80729" i="1"/>
  <c r="J80730" i="1"/>
  <c r="J80731" i="1"/>
  <c r="J80732" i="1"/>
  <c r="J80733" i="1"/>
  <c r="J80734" i="1"/>
  <c r="J80735" i="1"/>
  <c r="J80736" i="1"/>
  <c r="J80737" i="1"/>
  <c r="J80738" i="1"/>
  <c r="J80739" i="1"/>
  <c r="J80740" i="1"/>
  <c r="J80741" i="1"/>
  <c r="J80742" i="1"/>
  <c r="J80743" i="1"/>
  <c r="J80744" i="1"/>
  <c r="J80745" i="1"/>
  <c r="J80746" i="1"/>
  <c r="J80747" i="1"/>
  <c r="J80748" i="1"/>
  <c r="J80749" i="1"/>
  <c r="J80750" i="1"/>
  <c r="J80751" i="1"/>
  <c r="J80752" i="1"/>
  <c r="J80753" i="1"/>
  <c r="J80754" i="1"/>
  <c r="J80755" i="1"/>
  <c r="J80756" i="1"/>
  <c r="J80757" i="1"/>
  <c r="J80758" i="1"/>
  <c r="J80759" i="1"/>
  <c r="J80760" i="1"/>
  <c r="J80761" i="1"/>
  <c r="J80762" i="1"/>
  <c r="J80763" i="1"/>
  <c r="J80764" i="1"/>
  <c r="J80765" i="1"/>
  <c r="J80766" i="1"/>
  <c r="J80767" i="1"/>
  <c r="J80768" i="1"/>
  <c r="J80769" i="1"/>
  <c r="J80770" i="1"/>
  <c r="J80771" i="1"/>
  <c r="J80772" i="1"/>
  <c r="J80773" i="1"/>
  <c r="J80774" i="1"/>
  <c r="J80775" i="1"/>
  <c r="J80776" i="1"/>
  <c r="J80777" i="1"/>
  <c r="J80778" i="1"/>
  <c r="J80779" i="1"/>
  <c r="J80780" i="1"/>
  <c r="J80781" i="1"/>
  <c r="J80782" i="1"/>
  <c r="J80783" i="1"/>
  <c r="J80784" i="1"/>
  <c r="J80785" i="1"/>
  <c r="J80786" i="1"/>
  <c r="J80787" i="1"/>
  <c r="J80788" i="1"/>
  <c r="J80789" i="1"/>
  <c r="J80790" i="1"/>
  <c r="J80791" i="1"/>
  <c r="J80792" i="1"/>
  <c r="J80793" i="1"/>
  <c r="J80794" i="1"/>
  <c r="J80795" i="1"/>
  <c r="J80796" i="1"/>
  <c r="J80797" i="1"/>
  <c r="J80798" i="1"/>
  <c r="J80799" i="1"/>
  <c r="J80800" i="1"/>
  <c r="J80801" i="1"/>
  <c r="J80802" i="1"/>
  <c r="J80803" i="1"/>
  <c r="J80804" i="1"/>
  <c r="J80805" i="1"/>
  <c r="J80806" i="1"/>
  <c r="J80807" i="1"/>
  <c r="J80808" i="1"/>
  <c r="J80809" i="1"/>
  <c r="J80810" i="1"/>
  <c r="J80811" i="1"/>
  <c r="J80812" i="1"/>
  <c r="J80813" i="1"/>
  <c r="J80814" i="1"/>
  <c r="J80815" i="1"/>
  <c r="J80816" i="1"/>
  <c r="J80817" i="1"/>
  <c r="J80818" i="1"/>
  <c r="J80819" i="1"/>
  <c r="J80820" i="1"/>
  <c r="J80821" i="1"/>
  <c r="J80822" i="1"/>
  <c r="J80823" i="1"/>
  <c r="J80824" i="1"/>
  <c r="J80825" i="1"/>
  <c r="J80826" i="1"/>
  <c r="J80827" i="1"/>
  <c r="J80828" i="1"/>
  <c r="J80829" i="1"/>
  <c r="J80830" i="1"/>
  <c r="J80831" i="1"/>
  <c r="J80832" i="1"/>
  <c r="J80833" i="1"/>
  <c r="J80834" i="1"/>
  <c r="J80835" i="1"/>
  <c r="J80836" i="1"/>
  <c r="J80837" i="1"/>
  <c r="J80838" i="1"/>
  <c r="J80839" i="1"/>
  <c r="J80840" i="1"/>
  <c r="J80841" i="1"/>
  <c r="J80842" i="1"/>
  <c r="J80843" i="1"/>
  <c r="J80844" i="1"/>
  <c r="J80845" i="1"/>
  <c r="J80846" i="1"/>
  <c r="J80847" i="1"/>
  <c r="J80848" i="1"/>
  <c r="J80849" i="1"/>
  <c r="J80850" i="1"/>
  <c r="J80851" i="1"/>
  <c r="J80852" i="1"/>
  <c r="J80853" i="1"/>
  <c r="J80854" i="1"/>
  <c r="J80855" i="1"/>
  <c r="J80856" i="1"/>
  <c r="J80857" i="1"/>
  <c r="J80858" i="1"/>
  <c r="J80859" i="1"/>
  <c r="J80860" i="1"/>
  <c r="J80861" i="1"/>
  <c r="J80862" i="1"/>
  <c r="J80863" i="1"/>
  <c r="J80864" i="1"/>
  <c r="J80865" i="1"/>
  <c r="J80866" i="1"/>
  <c r="J80867" i="1"/>
  <c r="J80868" i="1"/>
  <c r="J80869" i="1"/>
  <c r="J80870" i="1"/>
  <c r="J80871" i="1"/>
  <c r="J80872" i="1"/>
  <c r="J80873" i="1"/>
  <c r="J80874" i="1"/>
  <c r="J80875" i="1"/>
  <c r="J80876" i="1"/>
  <c r="J80877" i="1"/>
  <c r="J80878" i="1"/>
  <c r="J80879" i="1"/>
  <c r="J80880" i="1"/>
  <c r="J80881" i="1"/>
  <c r="J80882" i="1"/>
  <c r="J80883" i="1"/>
  <c r="J80884" i="1"/>
  <c r="J80885" i="1"/>
  <c r="J80886" i="1"/>
  <c r="J80887" i="1"/>
  <c r="J80888" i="1"/>
  <c r="J80889" i="1"/>
  <c r="J80890" i="1"/>
  <c r="J80891" i="1"/>
  <c r="J80892" i="1"/>
  <c r="J80893" i="1"/>
  <c r="J80894" i="1"/>
  <c r="J80895" i="1"/>
  <c r="J80896" i="1"/>
  <c r="J80897" i="1"/>
  <c r="J80898" i="1"/>
  <c r="J80899" i="1"/>
  <c r="J80900" i="1"/>
  <c r="J80901" i="1"/>
  <c r="J80902" i="1"/>
  <c r="J80903" i="1"/>
  <c r="J80904" i="1"/>
  <c r="J80905" i="1"/>
  <c r="J80906" i="1"/>
  <c r="J80907" i="1"/>
  <c r="J80908" i="1"/>
  <c r="J80909" i="1"/>
  <c r="J80910" i="1"/>
  <c r="J80911" i="1"/>
  <c r="J80912" i="1"/>
  <c r="J80913" i="1"/>
  <c r="J80914" i="1"/>
  <c r="J80915" i="1"/>
  <c r="J80916" i="1"/>
  <c r="J80917" i="1"/>
  <c r="J80918" i="1"/>
  <c r="J80919" i="1"/>
  <c r="J80920" i="1"/>
  <c r="J80921" i="1"/>
  <c r="J80922" i="1"/>
  <c r="J80923" i="1"/>
  <c r="J80924" i="1"/>
  <c r="J80925" i="1"/>
  <c r="J80926" i="1"/>
  <c r="J80927" i="1"/>
  <c r="J80928" i="1"/>
  <c r="J80929" i="1"/>
  <c r="J80930" i="1"/>
  <c r="J80931" i="1"/>
  <c r="J80932" i="1"/>
  <c r="J80933" i="1"/>
  <c r="J80934" i="1"/>
  <c r="J80935" i="1"/>
  <c r="J80936" i="1"/>
  <c r="J80937" i="1"/>
  <c r="J80938" i="1"/>
  <c r="J80939" i="1"/>
  <c r="J80940" i="1"/>
  <c r="J80941" i="1"/>
  <c r="J80942" i="1"/>
  <c r="J80943" i="1"/>
  <c r="J80944" i="1"/>
  <c r="J80945" i="1"/>
  <c r="J80946" i="1"/>
  <c r="J80947" i="1"/>
  <c r="J80948" i="1"/>
  <c r="J80949" i="1"/>
  <c r="J80950" i="1"/>
  <c r="J80951" i="1"/>
  <c r="J80952" i="1"/>
  <c r="J80953" i="1"/>
  <c r="J80954" i="1"/>
  <c r="J80955" i="1"/>
  <c r="J80956" i="1"/>
  <c r="J80957" i="1"/>
  <c r="J80958" i="1"/>
  <c r="J80959" i="1"/>
  <c r="J80960" i="1"/>
  <c r="J80961" i="1"/>
  <c r="J80962" i="1"/>
  <c r="J80963" i="1"/>
  <c r="J80964" i="1"/>
  <c r="J80965" i="1"/>
  <c r="J80966" i="1"/>
  <c r="J80967" i="1"/>
  <c r="J80968" i="1"/>
  <c r="J80969" i="1"/>
  <c r="J80970" i="1"/>
  <c r="J80971" i="1"/>
  <c r="J80972" i="1"/>
  <c r="J80973" i="1"/>
  <c r="J80974" i="1"/>
  <c r="J80975" i="1"/>
  <c r="J80976" i="1"/>
  <c r="J80977" i="1"/>
  <c r="J80978" i="1"/>
  <c r="J80979" i="1"/>
  <c r="J80980" i="1"/>
  <c r="J80981" i="1"/>
  <c r="J80982" i="1"/>
  <c r="J80983" i="1"/>
  <c r="J80984" i="1"/>
  <c r="J80985" i="1"/>
  <c r="J80986" i="1"/>
  <c r="J80987" i="1"/>
  <c r="J80988" i="1"/>
  <c r="J80989" i="1"/>
  <c r="J80990" i="1"/>
  <c r="J80991" i="1"/>
  <c r="J80992" i="1"/>
  <c r="J80993" i="1"/>
  <c r="J80994" i="1"/>
  <c r="J80995" i="1"/>
  <c r="J80996" i="1"/>
  <c r="J80997" i="1"/>
  <c r="J80998" i="1"/>
  <c r="J80999" i="1"/>
  <c r="J81000" i="1"/>
  <c r="J81001" i="1"/>
  <c r="J81002" i="1"/>
  <c r="J81003" i="1"/>
  <c r="J81004" i="1"/>
  <c r="J81005" i="1"/>
  <c r="J81006" i="1"/>
  <c r="J81007" i="1"/>
  <c r="J81008" i="1"/>
  <c r="J81009" i="1"/>
  <c r="J81010" i="1"/>
  <c r="J81011" i="1"/>
  <c r="J81012" i="1"/>
  <c r="J81013" i="1"/>
  <c r="J81014" i="1"/>
  <c r="J81015" i="1"/>
  <c r="J81016" i="1"/>
  <c r="J81017" i="1"/>
  <c r="J81018" i="1"/>
  <c r="J81019" i="1"/>
  <c r="J81020" i="1"/>
  <c r="J81021" i="1"/>
  <c r="J81022" i="1"/>
  <c r="J81023" i="1"/>
  <c r="J81024" i="1"/>
  <c r="J81025" i="1"/>
  <c r="J81026" i="1"/>
  <c r="J81027" i="1"/>
  <c r="J81028" i="1"/>
  <c r="J81029" i="1"/>
  <c r="J81030" i="1"/>
  <c r="J81031" i="1"/>
  <c r="J81032" i="1"/>
  <c r="J81033" i="1"/>
  <c r="J81034" i="1"/>
  <c r="J81035" i="1"/>
  <c r="J81036" i="1"/>
  <c r="J81037" i="1"/>
  <c r="J81038" i="1"/>
  <c r="J81039" i="1"/>
  <c r="J81040" i="1"/>
  <c r="J81041" i="1"/>
  <c r="J81042" i="1"/>
  <c r="J81043" i="1"/>
  <c r="J81044" i="1"/>
  <c r="J81045" i="1"/>
  <c r="J81046" i="1"/>
  <c r="J81047" i="1"/>
  <c r="J81048" i="1"/>
  <c r="J81049" i="1"/>
  <c r="J81050" i="1"/>
  <c r="J81051" i="1"/>
  <c r="J81052" i="1"/>
  <c r="J81053" i="1"/>
  <c r="J81054" i="1"/>
  <c r="J81055" i="1"/>
  <c r="J81056" i="1"/>
  <c r="J81057" i="1"/>
  <c r="J81058" i="1"/>
  <c r="J81059" i="1"/>
  <c r="J81060" i="1"/>
  <c r="J81061" i="1"/>
  <c r="J81062" i="1"/>
  <c r="J81063" i="1"/>
  <c r="J81064" i="1"/>
  <c r="J81065" i="1"/>
  <c r="J81066" i="1"/>
  <c r="J81067" i="1"/>
  <c r="J81068" i="1"/>
  <c r="J81069" i="1"/>
  <c r="J81070" i="1"/>
  <c r="J81071" i="1"/>
  <c r="J81072" i="1"/>
  <c r="J81073" i="1"/>
  <c r="J81074" i="1"/>
  <c r="J81075" i="1"/>
  <c r="J81076" i="1"/>
  <c r="J81077" i="1"/>
  <c r="J81078" i="1"/>
  <c r="J81079" i="1"/>
  <c r="J81080" i="1"/>
  <c r="J81081" i="1"/>
  <c r="J81082" i="1"/>
  <c r="J81083" i="1"/>
  <c r="J81084" i="1"/>
  <c r="J81085" i="1"/>
  <c r="J81086" i="1"/>
  <c r="J81087" i="1"/>
  <c r="J81088" i="1"/>
  <c r="J81089" i="1"/>
  <c r="J81090" i="1"/>
  <c r="J81091" i="1"/>
  <c r="J81092" i="1"/>
  <c r="J81093" i="1"/>
  <c r="J81094" i="1"/>
  <c r="J81095" i="1"/>
  <c r="J81096" i="1"/>
  <c r="J81097" i="1"/>
  <c r="J81098" i="1"/>
  <c r="J81099" i="1"/>
  <c r="J81100" i="1"/>
  <c r="J81101" i="1"/>
  <c r="J81102" i="1"/>
  <c r="J81103" i="1"/>
  <c r="J81104" i="1"/>
  <c r="J81105" i="1"/>
  <c r="J81106" i="1"/>
  <c r="J81107" i="1"/>
  <c r="J81108" i="1"/>
  <c r="J81109" i="1"/>
  <c r="J81110" i="1"/>
  <c r="J81111" i="1"/>
  <c r="J81112" i="1"/>
  <c r="J81113" i="1"/>
  <c r="J81114" i="1"/>
  <c r="J81115" i="1"/>
  <c r="J81116" i="1"/>
  <c r="J81117" i="1"/>
  <c r="J81118" i="1"/>
  <c r="J81119" i="1"/>
  <c r="J81120" i="1"/>
  <c r="J81121" i="1"/>
  <c r="J81122" i="1"/>
  <c r="J81123" i="1"/>
  <c r="J81124" i="1"/>
  <c r="J81125" i="1"/>
  <c r="J81126" i="1"/>
  <c r="J81127" i="1"/>
  <c r="J81128" i="1"/>
  <c r="J81129" i="1"/>
  <c r="J81130" i="1"/>
  <c r="J81131" i="1"/>
  <c r="J81132" i="1"/>
  <c r="J81133" i="1"/>
  <c r="J81134" i="1"/>
  <c r="J81135" i="1"/>
  <c r="J81136" i="1"/>
  <c r="J81137" i="1"/>
  <c r="J81138" i="1"/>
  <c r="J81139" i="1"/>
  <c r="J81140" i="1"/>
  <c r="J81141" i="1"/>
  <c r="J81142" i="1"/>
  <c r="J81143" i="1"/>
  <c r="J81144" i="1"/>
  <c r="J81145" i="1"/>
  <c r="J81146" i="1"/>
  <c r="J81147" i="1"/>
  <c r="J81148" i="1"/>
  <c r="J81149" i="1"/>
  <c r="J81150" i="1"/>
  <c r="J81151" i="1"/>
  <c r="J81152" i="1"/>
  <c r="J81153" i="1"/>
  <c r="J81154" i="1"/>
  <c r="J81155" i="1"/>
  <c r="J81156" i="1"/>
  <c r="J81157" i="1"/>
  <c r="J81158" i="1"/>
  <c r="J81159" i="1"/>
  <c r="J81160" i="1"/>
  <c r="J81161" i="1"/>
  <c r="J81162" i="1"/>
  <c r="J81163" i="1"/>
  <c r="J81164" i="1"/>
  <c r="J81165" i="1"/>
  <c r="J81166" i="1"/>
  <c r="J81167" i="1"/>
  <c r="J81168" i="1"/>
  <c r="J81169" i="1"/>
  <c r="J81170" i="1"/>
  <c r="J81171" i="1"/>
  <c r="J81172" i="1"/>
  <c r="J81173" i="1"/>
  <c r="J81174" i="1"/>
  <c r="J81175" i="1"/>
  <c r="J81176" i="1"/>
  <c r="J81177" i="1"/>
  <c r="J81178" i="1"/>
  <c r="J81179" i="1"/>
  <c r="J81180" i="1"/>
  <c r="J81181" i="1"/>
  <c r="J81182" i="1"/>
  <c r="J81183" i="1"/>
  <c r="J81184" i="1"/>
  <c r="J81185" i="1"/>
  <c r="J81186" i="1"/>
  <c r="J81187" i="1"/>
  <c r="J81188" i="1"/>
  <c r="J81189" i="1"/>
  <c r="J81190" i="1"/>
  <c r="J81191" i="1"/>
  <c r="J81192" i="1"/>
  <c r="J81193" i="1"/>
  <c r="J81194" i="1"/>
  <c r="J81195" i="1"/>
  <c r="J81196" i="1"/>
  <c r="J81197" i="1"/>
  <c r="J81198" i="1"/>
  <c r="J81199" i="1"/>
  <c r="J81200" i="1"/>
  <c r="J81201" i="1"/>
  <c r="J81202" i="1"/>
  <c r="J81203" i="1"/>
  <c r="J81204" i="1"/>
  <c r="J81205" i="1"/>
  <c r="J81206" i="1"/>
  <c r="J81207" i="1"/>
  <c r="J81208" i="1"/>
  <c r="J81209" i="1"/>
  <c r="J81210" i="1"/>
  <c r="J81211" i="1"/>
  <c r="J81212" i="1"/>
  <c r="J81213" i="1"/>
  <c r="J81214" i="1"/>
  <c r="J81215" i="1"/>
  <c r="J81216" i="1"/>
  <c r="J81217" i="1"/>
  <c r="J81218" i="1"/>
  <c r="J81219" i="1"/>
  <c r="J81220" i="1"/>
  <c r="J81221" i="1"/>
  <c r="J81222" i="1"/>
  <c r="J81223" i="1"/>
  <c r="J81224" i="1"/>
  <c r="J81225" i="1"/>
  <c r="J81226" i="1"/>
  <c r="J81227" i="1"/>
  <c r="J81228" i="1"/>
  <c r="J81229" i="1"/>
  <c r="J81230" i="1"/>
  <c r="J81231" i="1"/>
  <c r="J81232" i="1"/>
  <c r="J81233" i="1"/>
  <c r="J81234" i="1"/>
  <c r="J81235" i="1"/>
  <c r="J81236" i="1"/>
  <c r="J81237" i="1"/>
  <c r="J81238" i="1"/>
  <c r="J81239" i="1"/>
  <c r="J81240" i="1"/>
  <c r="J81241" i="1"/>
  <c r="J81242" i="1"/>
  <c r="J81243" i="1"/>
  <c r="J81244" i="1"/>
  <c r="J81245" i="1"/>
  <c r="J81246" i="1"/>
  <c r="J81247" i="1"/>
  <c r="J81248" i="1"/>
  <c r="J81249" i="1"/>
  <c r="J81250" i="1"/>
  <c r="J81251" i="1"/>
  <c r="J81252" i="1"/>
  <c r="J81253" i="1"/>
  <c r="J81254" i="1"/>
  <c r="J81255" i="1"/>
  <c r="J81256" i="1"/>
  <c r="J81257" i="1"/>
  <c r="J81258" i="1"/>
  <c r="J81259" i="1"/>
  <c r="J81260" i="1"/>
  <c r="J81261" i="1"/>
  <c r="J81262" i="1"/>
  <c r="J81263" i="1"/>
  <c r="J81264" i="1"/>
  <c r="J81265" i="1"/>
  <c r="J81266" i="1"/>
  <c r="J81267" i="1"/>
  <c r="J81268" i="1"/>
  <c r="J81269" i="1"/>
  <c r="J81270" i="1"/>
  <c r="J81271" i="1"/>
  <c r="J81272" i="1"/>
  <c r="J81273" i="1"/>
  <c r="J81274" i="1"/>
  <c r="J81275" i="1"/>
  <c r="J81276" i="1"/>
  <c r="J81277" i="1"/>
  <c r="J81278" i="1"/>
  <c r="J81279" i="1"/>
  <c r="J81280" i="1"/>
  <c r="J81281" i="1"/>
  <c r="J81282" i="1"/>
  <c r="J81283" i="1"/>
  <c r="J81284" i="1"/>
  <c r="J81285" i="1"/>
  <c r="J81286" i="1"/>
  <c r="J81287" i="1"/>
  <c r="J81288" i="1"/>
  <c r="J81289" i="1"/>
  <c r="J81290" i="1"/>
  <c r="J81291" i="1"/>
  <c r="J81292" i="1"/>
  <c r="J81293" i="1"/>
  <c r="J81294" i="1"/>
  <c r="J81295" i="1"/>
  <c r="J81296" i="1"/>
  <c r="J81297" i="1"/>
  <c r="J81298" i="1"/>
  <c r="J81299" i="1"/>
  <c r="J81300" i="1"/>
  <c r="J81301" i="1"/>
  <c r="J81302" i="1"/>
  <c r="J81303" i="1"/>
  <c r="J81304" i="1"/>
  <c r="J81305" i="1"/>
  <c r="J81306" i="1"/>
  <c r="J81307" i="1"/>
  <c r="J81308" i="1"/>
  <c r="J81309" i="1"/>
  <c r="J81310" i="1"/>
  <c r="J81311" i="1"/>
  <c r="J81312" i="1"/>
  <c r="J81313" i="1"/>
  <c r="J81314" i="1"/>
  <c r="J81315" i="1"/>
  <c r="J81316" i="1"/>
  <c r="J81317" i="1"/>
  <c r="J81318" i="1"/>
  <c r="J81319" i="1"/>
  <c r="J81320" i="1"/>
  <c r="J81321" i="1"/>
  <c r="J81322" i="1"/>
  <c r="J81323" i="1"/>
  <c r="J81324" i="1"/>
  <c r="J81325" i="1"/>
  <c r="J81326" i="1"/>
  <c r="J81327" i="1"/>
  <c r="J81328" i="1"/>
  <c r="J81329" i="1"/>
  <c r="J81330" i="1"/>
  <c r="J81331" i="1"/>
  <c r="J81332" i="1"/>
  <c r="J81333" i="1"/>
  <c r="J81334" i="1"/>
  <c r="J81335" i="1"/>
  <c r="J81336" i="1"/>
  <c r="J81337" i="1"/>
  <c r="J81338" i="1"/>
  <c r="J81339" i="1"/>
  <c r="J81340" i="1"/>
  <c r="J81341" i="1"/>
  <c r="J81342" i="1"/>
  <c r="J81343" i="1"/>
  <c r="J81344" i="1"/>
  <c r="J81345" i="1"/>
  <c r="J81346" i="1"/>
  <c r="J81347" i="1"/>
  <c r="J81348" i="1"/>
  <c r="J81349" i="1"/>
  <c r="J81350" i="1"/>
  <c r="J81351" i="1"/>
  <c r="J81352" i="1"/>
  <c r="J81353" i="1"/>
  <c r="J81354" i="1"/>
  <c r="J81355" i="1"/>
  <c r="J81356" i="1"/>
  <c r="J81357" i="1"/>
  <c r="J81358" i="1"/>
  <c r="J81359" i="1"/>
  <c r="J81360" i="1"/>
  <c r="J81361" i="1"/>
  <c r="J81362" i="1"/>
  <c r="J81363" i="1"/>
  <c r="J81364" i="1"/>
  <c r="J81365" i="1"/>
  <c r="J81366" i="1"/>
  <c r="J81367" i="1"/>
  <c r="J81368" i="1"/>
  <c r="J81369" i="1"/>
  <c r="J81370" i="1"/>
  <c r="J81371" i="1"/>
  <c r="J81372" i="1"/>
  <c r="J81373" i="1"/>
  <c r="J81374" i="1"/>
  <c r="J81375" i="1"/>
  <c r="J81376" i="1"/>
  <c r="J81377" i="1"/>
  <c r="J81378" i="1"/>
  <c r="J81379" i="1"/>
  <c r="J81380" i="1"/>
  <c r="J81381" i="1"/>
  <c r="J81382" i="1"/>
  <c r="J81383" i="1"/>
  <c r="J81384" i="1"/>
  <c r="J81385" i="1"/>
  <c r="J81386" i="1"/>
  <c r="J81387" i="1"/>
  <c r="J81388" i="1"/>
  <c r="J81389" i="1"/>
  <c r="J81390" i="1"/>
  <c r="J81391" i="1"/>
  <c r="J81392" i="1"/>
  <c r="J81393" i="1"/>
  <c r="J81394" i="1"/>
  <c r="J81395" i="1"/>
  <c r="J81396" i="1"/>
  <c r="J81397" i="1"/>
  <c r="J81398" i="1"/>
  <c r="J81399" i="1"/>
  <c r="J81400" i="1"/>
  <c r="J81401" i="1"/>
  <c r="J81402" i="1"/>
  <c r="J81403" i="1"/>
  <c r="J81404" i="1"/>
  <c r="J81405" i="1"/>
  <c r="J81406" i="1"/>
  <c r="J81407" i="1"/>
  <c r="J81408" i="1"/>
  <c r="J81409" i="1"/>
  <c r="J81410" i="1"/>
  <c r="J81411" i="1"/>
  <c r="J81412" i="1"/>
  <c r="J81413" i="1"/>
  <c r="J81414" i="1"/>
  <c r="J81415" i="1"/>
  <c r="J81416" i="1"/>
  <c r="J81417" i="1"/>
  <c r="J81418" i="1"/>
  <c r="J81419" i="1"/>
  <c r="J81420" i="1"/>
  <c r="J81421" i="1"/>
  <c r="J81422" i="1"/>
  <c r="J81423" i="1"/>
  <c r="J81424" i="1"/>
  <c r="J81425" i="1"/>
  <c r="J81426" i="1"/>
  <c r="J81427" i="1"/>
  <c r="J81428" i="1"/>
  <c r="J81429" i="1"/>
  <c r="J81430" i="1"/>
  <c r="J81431" i="1"/>
  <c r="J81432" i="1"/>
  <c r="J81433" i="1"/>
  <c r="J81434" i="1"/>
  <c r="J81435" i="1"/>
  <c r="J81436" i="1"/>
  <c r="J81437" i="1"/>
  <c r="J81438" i="1"/>
  <c r="J81439" i="1"/>
  <c r="J81440" i="1"/>
  <c r="J81441" i="1"/>
  <c r="J81442" i="1"/>
  <c r="J81443" i="1"/>
  <c r="J81444" i="1"/>
  <c r="J81445" i="1"/>
  <c r="J81446" i="1"/>
  <c r="J81447" i="1"/>
  <c r="J81448" i="1"/>
  <c r="J81449" i="1"/>
  <c r="J81450" i="1"/>
  <c r="J81451" i="1"/>
  <c r="J81452" i="1"/>
  <c r="J81453" i="1"/>
  <c r="J81454" i="1"/>
  <c r="J81455" i="1"/>
  <c r="J81456" i="1"/>
  <c r="J81457" i="1"/>
  <c r="J81458" i="1"/>
  <c r="J81459" i="1"/>
  <c r="J81460" i="1"/>
  <c r="J81461" i="1"/>
  <c r="J81462" i="1"/>
  <c r="J81463" i="1"/>
  <c r="J81464" i="1"/>
  <c r="J81465" i="1"/>
  <c r="J81466" i="1"/>
  <c r="J81467" i="1"/>
  <c r="J81468" i="1"/>
  <c r="J81469" i="1"/>
  <c r="J81470" i="1"/>
  <c r="J81471" i="1"/>
  <c r="J81472" i="1"/>
  <c r="J81473" i="1"/>
  <c r="J81474" i="1"/>
  <c r="J81475" i="1"/>
  <c r="J81476" i="1"/>
  <c r="J81477" i="1"/>
  <c r="J81478" i="1"/>
  <c r="J81479" i="1"/>
  <c r="J81480" i="1"/>
  <c r="J81481" i="1"/>
  <c r="J81482" i="1"/>
  <c r="J81483" i="1"/>
  <c r="J81484" i="1"/>
  <c r="J81485" i="1"/>
  <c r="J81486" i="1"/>
  <c r="J81487" i="1"/>
  <c r="J81488" i="1"/>
  <c r="J81489" i="1"/>
  <c r="J81490" i="1"/>
  <c r="J81491" i="1"/>
  <c r="J81492" i="1"/>
  <c r="J81493" i="1"/>
  <c r="J81494" i="1"/>
  <c r="J81495" i="1"/>
  <c r="J81496" i="1"/>
  <c r="J81497" i="1"/>
  <c r="J81498" i="1"/>
  <c r="J81499" i="1"/>
  <c r="J81500" i="1"/>
  <c r="J81501" i="1"/>
  <c r="J81502" i="1"/>
  <c r="J81503" i="1"/>
  <c r="J81504" i="1"/>
  <c r="J81505" i="1"/>
  <c r="J81506" i="1"/>
  <c r="J81507" i="1"/>
  <c r="J81508" i="1"/>
  <c r="J81509" i="1"/>
  <c r="J81510" i="1"/>
  <c r="J81511" i="1"/>
  <c r="J81512" i="1"/>
  <c r="J81513" i="1"/>
  <c r="J81514" i="1"/>
  <c r="J81515" i="1"/>
  <c r="J81516" i="1"/>
  <c r="J81517" i="1"/>
  <c r="J81518" i="1"/>
  <c r="J81519" i="1"/>
  <c r="J81520" i="1"/>
  <c r="J81521" i="1"/>
  <c r="J81522" i="1"/>
  <c r="J81523" i="1"/>
  <c r="J81524" i="1"/>
  <c r="J81525" i="1"/>
  <c r="J81526" i="1"/>
  <c r="J81527" i="1"/>
  <c r="J81528" i="1"/>
  <c r="J81529" i="1"/>
  <c r="J81530" i="1"/>
  <c r="J81531" i="1"/>
  <c r="J81532" i="1"/>
  <c r="J81533" i="1"/>
  <c r="J81534" i="1"/>
  <c r="J81535" i="1"/>
  <c r="J81536" i="1"/>
  <c r="J81537" i="1"/>
  <c r="J81538" i="1"/>
  <c r="J81539" i="1"/>
  <c r="J81540" i="1"/>
  <c r="J81541" i="1"/>
  <c r="J81542" i="1"/>
  <c r="J81543" i="1"/>
  <c r="J81544" i="1"/>
  <c r="J81545" i="1"/>
  <c r="J81546" i="1"/>
  <c r="J81547" i="1"/>
  <c r="J81548" i="1"/>
  <c r="J81549" i="1"/>
  <c r="J81550" i="1"/>
  <c r="J81551" i="1"/>
  <c r="J81552" i="1"/>
  <c r="J81553" i="1"/>
  <c r="J81554" i="1"/>
  <c r="J81555" i="1"/>
  <c r="J81556" i="1"/>
  <c r="J81557" i="1"/>
  <c r="J81558" i="1"/>
  <c r="J81559" i="1"/>
  <c r="J81560" i="1"/>
  <c r="J81561" i="1"/>
  <c r="J81562" i="1"/>
  <c r="J81563" i="1"/>
  <c r="J81564" i="1"/>
  <c r="J81565" i="1"/>
  <c r="J81566" i="1"/>
  <c r="J81567" i="1"/>
  <c r="J81568" i="1"/>
  <c r="J81569" i="1"/>
  <c r="J81570" i="1"/>
  <c r="J81571" i="1"/>
  <c r="J81572" i="1"/>
  <c r="J81573" i="1"/>
  <c r="J81574" i="1"/>
  <c r="J81575" i="1"/>
  <c r="J81576" i="1"/>
  <c r="J81577" i="1"/>
  <c r="J81578" i="1"/>
  <c r="J81579" i="1"/>
  <c r="J81580" i="1"/>
  <c r="J81581" i="1"/>
  <c r="J81582" i="1"/>
  <c r="J81583" i="1"/>
  <c r="J81584" i="1"/>
  <c r="J81585" i="1"/>
  <c r="J81586" i="1"/>
  <c r="J81587" i="1"/>
  <c r="J81588" i="1"/>
  <c r="J81589" i="1"/>
  <c r="J81590" i="1"/>
  <c r="J81591" i="1"/>
  <c r="J81592" i="1"/>
  <c r="J81593" i="1"/>
  <c r="J81594" i="1"/>
  <c r="J81595" i="1"/>
  <c r="J81596" i="1"/>
  <c r="J81597" i="1"/>
  <c r="J81598" i="1"/>
  <c r="J81599" i="1"/>
  <c r="J81600" i="1"/>
  <c r="J81601" i="1"/>
  <c r="J81602" i="1"/>
  <c r="J81603" i="1"/>
  <c r="J81604" i="1"/>
  <c r="J81605" i="1"/>
  <c r="J81606" i="1"/>
  <c r="J81607" i="1"/>
  <c r="J81608" i="1"/>
  <c r="J81609" i="1"/>
  <c r="J81610" i="1"/>
  <c r="J81611" i="1"/>
  <c r="J81612" i="1"/>
  <c r="J81613" i="1"/>
  <c r="J81614" i="1"/>
  <c r="J81615" i="1"/>
  <c r="J81616" i="1"/>
  <c r="J81617" i="1"/>
  <c r="J81618" i="1"/>
  <c r="J81619" i="1"/>
  <c r="J81620" i="1"/>
  <c r="J81621" i="1"/>
  <c r="J81622" i="1"/>
  <c r="J81623" i="1"/>
  <c r="J81624" i="1"/>
  <c r="J81625" i="1"/>
  <c r="J81626" i="1"/>
  <c r="J81627" i="1"/>
  <c r="J81628" i="1"/>
  <c r="J81629" i="1"/>
  <c r="J81630" i="1"/>
  <c r="J81631" i="1"/>
  <c r="J81632" i="1"/>
  <c r="J81633" i="1"/>
  <c r="J81634" i="1"/>
  <c r="J81635" i="1"/>
  <c r="J81636" i="1"/>
  <c r="J81637" i="1"/>
  <c r="J81638" i="1"/>
  <c r="J81639" i="1"/>
  <c r="J81640" i="1"/>
  <c r="J81641" i="1"/>
  <c r="J81642" i="1"/>
  <c r="J81643" i="1"/>
  <c r="J81644" i="1"/>
  <c r="J81645" i="1"/>
  <c r="J81646" i="1"/>
  <c r="J81647" i="1"/>
  <c r="J81648" i="1"/>
  <c r="J81649" i="1"/>
  <c r="J81650" i="1"/>
  <c r="J81651" i="1"/>
  <c r="J81652" i="1"/>
  <c r="J81653" i="1"/>
  <c r="J81654" i="1"/>
  <c r="J81655" i="1"/>
  <c r="J81656" i="1"/>
  <c r="J81657" i="1"/>
  <c r="J81658" i="1"/>
  <c r="J81659" i="1"/>
  <c r="J81660" i="1"/>
  <c r="J81661" i="1"/>
  <c r="J81662" i="1"/>
  <c r="J81663" i="1"/>
  <c r="J81664" i="1"/>
  <c r="J81665" i="1"/>
  <c r="J81666" i="1"/>
  <c r="J81667" i="1"/>
  <c r="J81668" i="1"/>
  <c r="J81669" i="1"/>
  <c r="J81670" i="1"/>
  <c r="J81671" i="1"/>
  <c r="J81672" i="1"/>
  <c r="J81673" i="1"/>
  <c r="J81674" i="1"/>
  <c r="J81675" i="1"/>
  <c r="J81676" i="1"/>
  <c r="J81677" i="1"/>
  <c r="J81678" i="1"/>
  <c r="J81679" i="1"/>
  <c r="J81680" i="1"/>
  <c r="J81681" i="1"/>
  <c r="J81682" i="1"/>
  <c r="J81683" i="1"/>
  <c r="J81684" i="1"/>
  <c r="J81685" i="1"/>
  <c r="J81686" i="1"/>
  <c r="J81687" i="1"/>
  <c r="J81688" i="1"/>
  <c r="J81689" i="1"/>
  <c r="J81690" i="1"/>
  <c r="J81691" i="1"/>
  <c r="J81692" i="1"/>
  <c r="J81693" i="1"/>
  <c r="J81694" i="1"/>
  <c r="J81695" i="1"/>
  <c r="J81696" i="1"/>
  <c r="J81697" i="1"/>
  <c r="J81698" i="1"/>
  <c r="J81699" i="1"/>
  <c r="J81700" i="1"/>
  <c r="J81701" i="1"/>
  <c r="J81702" i="1"/>
  <c r="J81703" i="1"/>
  <c r="J81704" i="1"/>
  <c r="J81705" i="1"/>
  <c r="J81706" i="1"/>
  <c r="J81707" i="1"/>
  <c r="J81708" i="1"/>
  <c r="J81709" i="1"/>
  <c r="J81710" i="1"/>
  <c r="J81711" i="1"/>
  <c r="J81712" i="1"/>
  <c r="J81713" i="1"/>
  <c r="J81714" i="1"/>
  <c r="J81715" i="1"/>
  <c r="J81716" i="1"/>
  <c r="J81717" i="1"/>
  <c r="J81718" i="1"/>
  <c r="J81719" i="1"/>
  <c r="J81720" i="1"/>
  <c r="J81721" i="1"/>
  <c r="J81722" i="1"/>
  <c r="J81723" i="1"/>
  <c r="J81724" i="1"/>
  <c r="J81725" i="1"/>
  <c r="J81726" i="1"/>
  <c r="J81727" i="1"/>
  <c r="J81728" i="1"/>
  <c r="J81729" i="1"/>
  <c r="J81730" i="1"/>
  <c r="J81731" i="1"/>
  <c r="J81732" i="1"/>
  <c r="J81733" i="1"/>
  <c r="J81734" i="1"/>
  <c r="J81735" i="1"/>
  <c r="J81736" i="1"/>
  <c r="J81737" i="1"/>
  <c r="J81738" i="1"/>
  <c r="J81739" i="1"/>
  <c r="J81740" i="1"/>
  <c r="J81741" i="1"/>
  <c r="J81742" i="1"/>
  <c r="J81743" i="1"/>
  <c r="J81744" i="1"/>
  <c r="J81745" i="1"/>
  <c r="J81746" i="1"/>
  <c r="J81747" i="1"/>
  <c r="J81748" i="1"/>
  <c r="J81749" i="1"/>
  <c r="J81750" i="1"/>
  <c r="J81751" i="1"/>
  <c r="J81752" i="1"/>
  <c r="J81753" i="1"/>
  <c r="J81754" i="1"/>
  <c r="J81755" i="1"/>
  <c r="J81756" i="1"/>
  <c r="J81757" i="1"/>
  <c r="J81758" i="1"/>
  <c r="J81759" i="1"/>
  <c r="J81760" i="1"/>
  <c r="J81761" i="1"/>
  <c r="J81762" i="1"/>
  <c r="J81763" i="1"/>
  <c r="J81764" i="1"/>
  <c r="J81765" i="1"/>
  <c r="J81766" i="1"/>
  <c r="J81767" i="1"/>
  <c r="J81768" i="1"/>
  <c r="J81769" i="1"/>
  <c r="J81770" i="1"/>
  <c r="J81771" i="1"/>
  <c r="J81772" i="1"/>
  <c r="J81773" i="1"/>
  <c r="J81774" i="1"/>
  <c r="J81775" i="1"/>
  <c r="J81776" i="1"/>
  <c r="J81777" i="1"/>
  <c r="J81778" i="1"/>
  <c r="J81779" i="1"/>
  <c r="J81780" i="1"/>
  <c r="J81781" i="1"/>
  <c r="J81782" i="1"/>
  <c r="J81783" i="1"/>
  <c r="J81784" i="1"/>
  <c r="J81785" i="1"/>
  <c r="J81786" i="1"/>
  <c r="J81787" i="1"/>
  <c r="J81788" i="1"/>
  <c r="J81789" i="1"/>
  <c r="J81790" i="1"/>
  <c r="J81791" i="1"/>
  <c r="J81792" i="1"/>
  <c r="J81793" i="1"/>
  <c r="J81794" i="1"/>
  <c r="J81795" i="1"/>
  <c r="J81796" i="1"/>
  <c r="J81797" i="1"/>
  <c r="J81798" i="1"/>
  <c r="J81799" i="1"/>
  <c r="J81800" i="1"/>
  <c r="J81801" i="1"/>
  <c r="J81802" i="1"/>
  <c r="J81803" i="1"/>
  <c r="J81804" i="1"/>
  <c r="J81805" i="1"/>
  <c r="J81806" i="1"/>
  <c r="J81807" i="1"/>
  <c r="J81808" i="1"/>
  <c r="J81809" i="1"/>
  <c r="J81810" i="1"/>
  <c r="J81811" i="1"/>
  <c r="J81812" i="1"/>
  <c r="J81813" i="1"/>
  <c r="J81814" i="1"/>
  <c r="J81815" i="1"/>
  <c r="J81816" i="1"/>
  <c r="J81817" i="1"/>
  <c r="J81818" i="1"/>
  <c r="J81819" i="1"/>
  <c r="J81820" i="1"/>
  <c r="J81821" i="1"/>
  <c r="J81822" i="1"/>
  <c r="J81823" i="1"/>
  <c r="J81824" i="1"/>
  <c r="J81825" i="1"/>
  <c r="J81826" i="1"/>
  <c r="J81827" i="1"/>
  <c r="J81828" i="1"/>
  <c r="J81829" i="1"/>
  <c r="J81830" i="1"/>
  <c r="J81831" i="1"/>
  <c r="J81832" i="1"/>
  <c r="J81833" i="1"/>
  <c r="J81834" i="1"/>
  <c r="J81835" i="1"/>
  <c r="J81836" i="1"/>
  <c r="J81837" i="1"/>
  <c r="J81838" i="1"/>
  <c r="J81839" i="1"/>
  <c r="J81840" i="1"/>
  <c r="J81841" i="1"/>
  <c r="J81842" i="1"/>
  <c r="J81843" i="1"/>
  <c r="J81844" i="1"/>
  <c r="J81845" i="1"/>
  <c r="J81846" i="1"/>
  <c r="J81847" i="1"/>
  <c r="J81848" i="1"/>
  <c r="J81849" i="1"/>
  <c r="J81850" i="1"/>
  <c r="J81851" i="1"/>
  <c r="J81852" i="1"/>
  <c r="J81853" i="1"/>
  <c r="J81854" i="1"/>
  <c r="J81855" i="1"/>
  <c r="J81856" i="1"/>
  <c r="J81857" i="1"/>
  <c r="J81858" i="1"/>
  <c r="J81859" i="1"/>
  <c r="J81860" i="1"/>
  <c r="J81861" i="1"/>
  <c r="J81862" i="1"/>
  <c r="J81863" i="1"/>
  <c r="J81864" i="1"/>
  <c r="J81865" i="1"/>
  <c r="J81866" i="1"/>
  <c r="J81867" i="1"/>
  <c r="J81868" i="1"/>
  <c r="J81869" i="1"/>
  <c r="J81870" i="1"/>
  <c r="J81871" i="1"/>
  <c r="J81872" i="1"/>
  <c r="J81873" i="1"/>
  <c r="J81874" i="1"/>
  <c r="J81875" i="1"/>
  <c r="J81876" i="1"/>
  <c r="J81877" i="1"/>
  <c r="J81878" i="1"/>
  <c r="J81879" i="1"/>
  <c r="J81880" i="1"/>
  <c r="J81881" i="1"/>
  <c r="J81882" i="1"/>
  <c r="J81883" i="1"/>
  <c r="J81884" i="1"/>
  <c r="J81885" i="1"/>
  <c r="J81886" i="1"/>
  <c r="J81887" i="1"/>
  <c r="J81888" i="1"/>
  <c r="J81889" i="1"/>
  <c r="J81890" i="1"/>
  <c r="J81891" i="1"/>
  <c r="J81892" i="1"/>
  <c r="J81893" i="1"/>
  <c r="J81894" i="1"/>
  <c r="J81895" i="1"/>
  <c r="J81896" i="1"/>
  <c r="J81897" i="1"/>
  <c r="J81898" i="1"/>
  <c r="J81899" i="1"/>
  <c r="J81900" i="1"/>
  <c r="J81901" i="1"/>
  <c r="J81902" i="1"/>
  <c r="J81903" i="1"/>
  <c r="J81904" i="1"/>
  <c r="J81905" i="1"/>
  <c r="J81906" i="1"/>
  <c r="J81907" i="1"/>
  <c r="J81908" i="1"/>
  <c r="J81909" i="1"/>
  <c r="J81910" i="1"/>
  <c r="J81911" i="1"/>
  <c r="J81912" i="1"/>
  <c r="J81913" i="1"/>
  <c r="J81914" i="1"/>
  <c r="J81915" i="1"/>
  <c r="J81916" i="1"/>
  <c r="J81917" i="1"/>
  <c r="J81918" i="1"/>
  <c r="J81919" i="1"/>
  <c r="J81920" i="1"/>
  <c r="J81921" i="1"/>
  <c r="J81922" i="1"/>
  <c r="J81923" i="1"/>
  <c r="J81924" i="1"/>
  <c r="J81925" i="1"/>
  <c r="J81926" i="1"/>
  <c r="J81927" i="1"/>
  <c r="J81928" i="1"/>
  <c r="J81929" i="1"/>
  <c r="J81930" i="1"/>
  <c r="J81931" i="1"/>
  <c r="J81932" i="1"/>
  <c r="J81933" i="1"/>
  <c r="J81934" i="1"/>
  <c r="J81935" i="1"/>
  <c r="J81936" i="1"/>
  <c r="J81937" i="1"/>
  <c r="J81938" i="1"/>
  <c r="J81939" i="1"/>
  <c r="J81940" i="1"/>
  <c r="J81941" i="1"/>
  <c r="J81942" i="1"/>
  <c r="J81943" i="1"/>
  <c r="J81944" i="1"/>
  <c r="J81945" i="1"/>
  <c r="J81946" i="1"/>
  <c r="J81947" i="1"/>
  <c r="J81948" i="1"/>
  <c r="J81949" i="1"/>
  <c r="J81950" i="1"/>
  <c r="J81951" i="1"/>
  <c r="J81952" i="1"/>
  <c r="J81953" i="1"/>
  <c r="J81954" i="1"/>
  <c r="J81955" i="1"/>
  <c r="J81956" i="1"/>
  <c r="J81957" i="1"/>
  <c r="J81958" i="1"/>
  <c r="J81959" i="1"/>
  <c r="J81960" i="1"/>
  <c r="J81961" i="1"/>
  <c r="J81962" i="1"/>
  <c r="J81963" i="1"/>
  <c r="J81964" i="1"/>
  <c r="J81965" i="1"/>
  <c r="J81966" i="1"/>
  <c r="J81967" i="1"/>
  <c r="J81968" i="1"/>
  <c r="J81969" i="1"/>
  <c r="J81970" i="1"/>
  <c r="J81971" i="1"/>
  <c r="J81972" i="1"/>
  <c r="J81973" i="1"/>
  <c r="J81974" i="1"/>
  <c r="J81975" i="1"/>
  <c r="J81976" i="1"/>
  <c r="J81977" i="1"/>
  <c r="J81978" i="1"/>
  <c r="J81979" i="1"/>
  <c r="J81980" i="1"/>
  <c r="J81981" i="1"/>
  <c r="J81982" i="1"/>
  <c r="J81983" i="1"/>
  <c r="J81984" i="1"/>
  <c r="J81985" i="1"/>
  <c r="J81986" i="1"/>
  <c r="J81987" i="1"/>
  <c r="J81988" i="1"/>
  <c r="J81989" i="1"/>
  <c r="J81990" i="1"/>
  <c r="J81991" i="1"/>
  <c r="J81992" i="1"/>
  <c r="J81993" i="1"/>
  <c r="J81994" i="1"/>
  <c r="J81995" i="1"/>
  <c r="J81996" i="1"/>
  <c r="J81997" i="1"/>
  <c r="J81998" i="1"/>
  <c r="J81999" i="1"/>
  <c r="J82000" i="1"/>
  <c r="J82001" i="1"/>
  <c r="J82002" i="1"/>
  <c r="J82003" i="1"/>
  <c r="J82004" i="1"/>
  <c r="J82005" i="1"/>
  <c r="J82006" i="1"/>
  <c r="J82007" i="1"/>
  <c r="J82008" i="1"/>
  <c r="J82009" i="1"/>
  <c r="J82010" i="1"/>
  <c r="J82011" i="1"/>
  <c r="J82012" i="1"/>
  <c r="J82013" i="1"/>
  <c r="J82014" i="1"/>
  <c r="J82015" i="1"/>
  <c r="J82016" i="1"/>
  <c r="J82017" i="1"/>
  <c r="J82018" i="1"/>
  <c r="J82019" i="1"/>
  <c r="J82020" i="1"/>
  <c r="J82021" i="1"/>
  <c r="J82022" i="1"/>
  <c r="J82023" i="1"/>
  <c r="J82024" i="1"/>
  <c r="J82025" i="1"/>
  <c r="J82026" i="1"/>
  <c r="J82027" i="1"/>
  <c r="J82028" i="1"/>
  <c r="J82029" i="1"/>
  <c r="J82030" i="1"/>
  <c r="J82031" i="1"/>
  <c r="J82032" i="1"/>
  <c r="J82033" i="1"/>
  <c r="J82034" i="1"/>
  <c r="J82035" i="1"/>
  <c r="J82036" i="1"/>
  <c r="J82037" i="1"/>
  <c r="J82038" i="1"/>
  <c r="J82039" i="1"/>
  <c r="J82040" i="1"/>
  <c r="J82041" i="1"/>
  <c r="J82042" i="1"/>
  <c r="J82043" i="1"/>
  <c r="J82044" i="1"/>
  <c r="J82045" i="1"/>
  <c r="J82046" i="1"/>
  <c r="J82047" i="1"/>
  <c r="J82048" i="1"/>
  <c r="J82049" i="1"/>
  <c r="J82050" i="1"/>
  <c r="J82051" i="1"/>
  <c r="J82052" i="1"/>
  <c r="J82053" i="1"/>
  <c r="J82054" i="1"/>
  <c r="J82055" i="1"/>
  <c r="J82056" i="1"/>
  <c r="J82057" i="1"/>
  <c r="J82058" i="1"/>
  <c r="J82059" i="1"/>
  <c r="J82060" i="1"/>
  <c r="J82061" i="1"/>
  <c r="J82062" i="1"/>
  <c r="J82063" i="1"/>
  <c r="J82064" i="1"/>
  <c r="J82065" i="1"/>
  <c r="J82066" i="1"/>
  <c r="J82067" i="1"/>
  <c r="J82068" i="1"/>
  <c r="J82069" i="1"/>
  <c r="J82070" i="1"/>
  <c r="J82071" i="1"/>
  <c r="J82072" i="1"/>
  <c r="J82073" i="1"/>
  <c r="J82074" i="1"/>
  <c r="J82075" i="1"/>
  <c r="J82076" i="1"/>
  <c r="J82077" i="1"/>
  <c r="J82078" i="1"/>
  <c r="J82079" i="1"/>
  <c r="J82080" i="1"/>
  <c r="J82081" i="1"/>
  <c r="J82082" i="1"/>
  <c r="J82083" i="1"/>
  <c r="J82084" i="1"/>
  <c r="J82085" i="1"/>
  <c r="J82086" i="1"/>
  <c r="J82087" i="1"/>
  <c r="J82088" i="1"/>
  <c r="J82089" i="1"/>
  <c r="J82090" i="1"/>
  <c r="J82091" i="1"/>
  <c r="J82092" i="1"/>
  <c r="J82093" i="1"/>
  <c r="J82094" i="1"/>
  <c r="J82095" i="1"/>
  <c r="J82096" i="1"/>
  <c r="J82097" i="1"/>
  <c r="J82098" i="1"/>
  <c r="J82099" i="1"/>
  <c r="J82100" i="1"/>
  <c r="J82101" i="1"/>
  <c r="J82102" i="1"/>
  <c r="J82103" i="1"/>
  <c r="J82104" i="1"/>
  <c r="J82105" i="1"/>
  <c r="J82106" i="1"/>
  <c r="J82107" i="1"/>
  <c r="J82108" i="1"/>
  <c r="J82109" i="1"/>
  <c r="J82110" i="1"/>
  <c r="J82111" i="1"/>
  <c r="J82112" i="1"/>
  <c r="J82113" i="1"/>
  <c r="J82114" i="1"/>
  <c r="J82115" i="1"/>
  <c r="J82116" i="1"/>
  <c r="J82117" i="1"/>
  <c r="J82118" i="1"/>
  <c r="J82119" i="1"/>
  <c r="J82120" i="1"/>
  <c r="J82121" i="1"/>
  <c r="J82122" i="1"/>
  <c r="J82123" i="1"/>
  <c r="J82124" i="1"/>
  <c r="J82125" i="1"/>
  <c r="J82126" i="1"/>
  <c r="J82127" i="1"/>
  <c r="J82128" i="1"/>
  <c r="J82129" i="1"/>
  <c r="J82130" i="1"/>
  <c r="J82131" i="1"/>
  <c r="J82132" i="1"/>
  <c r="J82133" i="1"/>
  <c r="J82134" i="1"/>
  <c r="J82135" i="1"/>
  <c r="J82136" i="1"/>
  <c r="J82137" i="1"/>
  <c r="J82138" i="1"/>
  <c r="J82139" i="1"/>
  <c r="J82140" i="1"/>
  <c r="J82141" i="1"/>
  <c r="J82142" i="1"/>
  <c r="J82143" i="1"/>
  <c r="J82144" i="1"/>
  <c r="J82145" i="1"/>
  <c r="J82146" i="1"/>
  <c r="J82147" i="1"/>
  <c r="J82148" i="1"/>
  <c r="J82149" i="1"/>
  <c r="J82150" i="1"/>
  <c r="J82151" i="1"/>
  <c r="J82152" i="1"/>
  <c r="J82153" i="1"/>
  <c r="J82154" i="1"/>
  <c r="J82155" i="1"/>
  <c r="J82156" i="1"/>
  <c r="J82157" i="1"/>
  <c r="J82158" i="1"/>
  <c r="J82159" i="1"/>
  <c r="J82160" i="1"/>
  <c r="J82161" i="1"/>
  <c r="J82162" i="1"/>
  <c r="J82163" i="1"/>
  <c r="J82164" i="1"/>
  <c r="J82165" i="1"/>
  <c r="J82166" i="1"/>
  <c r="J82167" i="1"/>
  <c r="J82168" i="1"/>
  <c r="J82169" i="1"/>
  <c r="J82170" i="1"/>
  <c r="J82171" i="1"/>
  <c r="J82172" i="1"/>
  <c r="J82173" i="1"/>
  <c r="J82174" i="1"/>
  <c r="J82175" i="1"/>
  <c r="J82176" i="1"/>
  <c r="J82177" i="1"/>
  <c r="J82178" i="1"/>
  <c r="J82179" i="1"/>
  <c r="J82180" i="1"/>
  <c r="J82181" i="1"/>
  <c r="J82182" i="1"/>
  <c r="J82183" i="1"/>
  <c r="J82184" i="1"/>
  <c r="J82185" i="1"/>
  <c r="J82186" i="1"/>
  <c r="J82187" i="1"/>
  <c r="J82188" i="1"/>
  <c r="J82189" i="1"/>
  <c r="J82190" i="1"/>
  <c r="J82191" i="1"/>
  <c r="J82192" i="1"/>
  <c r="J82193" i="1"/>
  <c r="J82194" i="1"/>
  <c r="J82195" i="1"/>
  <c r="J82196" i="1"/>
  <c r="J82197" i="1"/>
  <c r="J82198" i="1"/>
  <c r="J82199" i="1"/>
  <c r="J82200" i="1"/>
  <c r="J82201" i="1"/>
  <c r="J82202" i="1"/>
  <c r="J82203" i="1"/>
  <c r="J82204" i="1"/>
  <c r="J82205" i="1"/>
  <c r="J82206" i="1"/>
  <c r="J82207" i="1"/>
  <c r="J82208" i="1"/>
  <c r="J82209" i="1"/>
  <c r="J82210" i="1"/>
  <c r="J82211" i="1"/>
  <c r="J82212" i="1"/>
  <c r="J82213" i="1"/>
  <c r="J82214" i="1"/>
  <c r="J82215" i="1"/>
  <c r="J82216" i="1"/>
  <c r="J82217" i="1"/>
  <c r="J82218" i="1"/>
  <c r="J82219" i="1"/>
  <c r="J82220" i="1"/>
  <c r="J82221" i="1"/>
  <c r="J82222" i="1"/>
  <c r="J82223" i="1"/>
  <c r="J82224" i="1"/>
  <c r="J82225" i="1"/>
  <c r="J82226" i="1"/>
  <c r="J82227" i="1"/>
  <c r="J82228" i="1"/>
  <c r="J82229" i="1"/>
  <c r="J82230" i="1"/>
  <c r="J82231" i="1"/>
  <c r="J82232" i="1"/>
  <c r="J82233" i="1"/>
  <c r="J82234" i="1"/>
  <c r="J82235" i="1"/>
  <c r="J82236" i="1"/>
  <c r="J82237" i="1"/>
  <c r="J82238" i="1"/>
  <c r="J82239" i="1"/>
  <c r="J82240" i="1"/>
  <c r="J82241" i="1"/>
  <c r="J82242" i="1"/>
  <c r="J82243" i="1"/>
  <c r="J82244" i="1"/>
  <c r="J82245" i="1"/>
  <c r="J82246" i="1"/>
  <c r="J82247" i="1"/>
  <c r="J82248" i="1"/>
  <c r="J82249" i="1"/>
  <c r="J82250" i="1"/>
  <c r="J82251" i="1"/>
  <c r="J82252" i="1"/>
  <c r="J82253" i="1"/>
  <c r="J82254" i="1"/>
  <c r="J82255" i="1"/>
  <c r="J82256" i="1"/>
  <c r="J82257" i="1"/>
  <c r="J82258" i="1"/>
  <c r="J82259" i="1"/>
  <c r="J82260" i="1"/>
  <c r="J82261" i="1"/>
  <c r="J82262" i="1"/>
  <c r="J82263" i="1"/>
  <c r="J82264" i="1"/>
  <c r="J82265" i="1"/>
  <c r="J82266" i="1"/>
  <c r="J82267" i="1"/>
  <c r="J82268" i="1"/>
  <c r="J82269" i="1"/>
  <c r="J82270" i="1"/>
  <c r="J82271" i="1"/>
  <c r="J82272" i="1"/>
  <c r="J82273" i="1"/>
  <c r="J82274" i="1"/>
  <c r="J82275" i="1"/>
  <c r="J82276" i="1"/>
  <c r="J82277" i="1"/>
  <c r="J82278" i="1"/>
  <c r="J82279" i="1"/>
  <c r="J82280" i="1"/>
  <c r="J82281" i="1"/>
  <c r="J82282" i="1"/>
  <c r="J82283" i="1"/>
  <c r="J82284" i="1"/>
  <c r="J82285" i="1"/>
  <c r="J82286" i="1"/>
  <c r="J82287" i="1"/>
  <c r="J82288" i="1"/>
  <c r="J82289" i="1"/>
  <c r="J82290" i="1"/>
  <c r="J82291" i="1"/>
  <c r="J82292" i="1"/>
  <c r="J82293" i="1"/>
  <c r="J82294" i="1"/>
  <c r="J82295" i="1"/>
  <c r="J82296" i="1"/>
  <c r="J82297" i="1"/>
  <c r="J82298" i="1"/>
  <c r="J82299" i="1"/>
  <c r="J82300" i="1"/>
  <c r="J82301" i="1"/>
  <c r="J82302" i="1"/>
  <c r="J82303" i="1"/>
  <c r="J82304" i="1"/>
  <c r="J82305" i="1"/>
  <c r="J82306" i="1"/>
  <c r="J82307" i="1"/>
  <c r="J82308" i="1"/>
  <c r="J82309" i="1"/>
  <c r="J82310" i="1"/>
  <c r="J82311" i="1"/>
  <c r="J82312" i="1"/>
  <c r="J82313" i="1"/>
  <c r="J82314" i="1"/>
  <c r="J82315" i="1"/>
  <c r="J82316" i="1"/>
  <c r="J82317" i="1"/>
  <c r="J82318" i="1"/>
  <c r="J82319" i="1"/>
  <c r="J82320" i="1"/>
  <c r="J82321" i="1"/>
  <c r="J82322" i="1"/>
  <c r="J82323" i="1"/>
  <c r="J82324" i="1"/>
  <c r="J82325" i="1"/>
  <c r="J82326" i="1"/>
  <c r="J82327" i="1"/>
  <c r="J82328" i="1"/>
  <c r="J82329" i="1"/>
  <c r="J82330" i="1"/>
  <c r="J82331" i="1"/>
  <c r="J82332" i="1"/>
  <c r="J82333" i="1"/>
  <c r="J82334" i="1"/>
  <c r="J82335" i="1"/>
  <c r="J82336" i="1"/>
  <c r="J82337" i="1"/>
  <c r="J82338" i="1"/>
  <c r="J82339" i="1"/>
  <c r="J82340" i="1"/>
  <c r="J82341" i="1"/>
  <c r="J82342" i="1"/>
  <c r="J82343" i="1"/>
  <c r="J82344" i="1"/>
  <c r="J82345" i="1"/>
  <c r="J82346" i="1"/>
  <c r="J82347" i="1"/>
  <c r="J82348" i="1"/>
  <c r="J82349" i="1"/>
  <c r="J82350" i="1"/>
  <c r="J82351" i="1"/>
  <c r="J82352" i="1"/>
  <c r="J82353" i="1"/>
  <c r="J82354" i="1"/>
  <c r="J82355" i="1"/>
  <c r="J82356" i="1"/>
  <c r="J82357" i="1"/>
  <c r="J82358" i="1"/>
  <c r="J82359" i="1"/>
  <c r="J82360" i="1"/>
  <c r="J82361" i="1"/>
  <c r="J82362" i="1"/>
  <c r="J82363" i="1"/>
  <c r="J82364" i="1"/>
  <c r="J82365" i="1"/>
  <c r="J82366" i="1"/>
  <c r="J82367" i="1"/>
  <c r="J82368" i="1"/>
  <c r="J82369" i="1"/>
  <c r="J82370" i="1"/>
  <c r="J82371" i="1"/>
  <c r="J82372" i="1"/>
  <c r="J82373" i="1"/>
  <c r="J82374" i="1"/>
  <c r="J82375" i="1"/>
  <c r="J82376" i="1"/>
  <c r="J82377" i="1"/>
  <c r="J82378" i="1"/>
  <c r="J82379" i="1"/>
  <c r="J82380" i="1"/>
  <c r="J82381" i="1"/>
  <c r="J82382" i="1"/>
  <c r="J82383" i="1"/>
  <c r="J82384" i="1"/>
  <c r="J82385" i="1"/>
  <c r="J82386" i="1"/>
  <c r="J82387" i="1"/>
  <c r="J82388" i="1"/>
  <c r="J82389" i="1"/>
  <c r="J82390" i="1"/>
  <c r="J82391" i="1"/>
  <c r="J82392" i="1"/>
  <c r="J82393" i="1"/>
  <c r="J82394" i="1"/>
  <c r="J82395" i="1"/>
  <c r="J82396" i="1"/>
  <c r="J82397" i="1"/>
  <c r="J82398" i="1"/>
  <c r="J82399" i="1"/>
  <c r="J82400" i="1"/>
  <c r="J82401" i="1"/>
  <c r="J82402" i="1"/>
  <c r="J82403" i="1"/>
  <c r="J82404" i="1"/>
  <c r="J82405" i="1"/>
  <c r="J82406" i="1"/>
  <c r="J82407" i="1"/>
  <c r="J82408" i="1"/>
  <c r="J82409" i="1"/>
  <c r="J82410" i="1"/>
  <c r="J82411" i="1"/>
  <c r="J82412" i="1"/>
  <c r="J82413" i="1"/>
  <c r="J82414" i="1"/>
  <c r="J82415" i="1"/>
  <c r="J82416" i="1"/>
  <c r="J82417" i="1"/>
  <c r="J82418" i="1"/>
  <c r="J82419" i="1"/>
  <c r="J82420" i="1"/>
  <c r="J82421" i="1"/>
  <c r="J82422" i="1"/>
  <c r="J82423" i="1"/>
  <c r="J82424" i="1"/>
  <c r="J82425" i="1"/>
  <c r="J82426" i="1"/>
  <c r="J82427" i="1"/>
  <c r="J82428" i="1"/>
  <c r="J82429" i="1"/>
  <c r="J82430" i="1"/>
  <c r="J82431" i="1"/>
  <c r="J82432" i="1"/>
  <c r="J82433" i="1"/>
  <c r="J82434" i="1"/>
  <c r="J82435" i="1"/>
  <c r="J82436" i="1"/>
  <c r="J82437" i="1"/>
  <c r="J82438" i="1"/>
  <c r="J82439" i="1"/>
  <c r="J82440" i="1"/>
  <c r="J82441" i="1"/>
  <c r="J82442" i="1"/>
  <c r="J82443" i="1"/>
  <c r="J82444" i="1"/>
  <c r="J82445" i="1"/>
  <c r="J82446" i="1"/>
  <c r="J82447" i="1"/>
  <c r="J82448" i="1"/>
  <c r="J82449" i="1"/>
  <c r="J82450" i="1"/>
  <c r="J82451" i="1"/>
  <c r="J82452" i="1"/>
  <c r="J82453" i="1"/>
  <c r="J82454" i="1"/>
  <c r="J82455" i="1"/>
  <c r="J82456" i="1"/>
  <c r="J82457" i="1"/>
  <c r="J82458" i="1"/>
  <c r="J82459" i="1"/>
  <c r="J82460" i="1"/>
  <c r="J82461" i="1"/>
  <c r="J82462" i="1"/>
  <c r="J82463" i="1"/>
  <c r="J82464" i="1"/>
  <c r="J82465" i="1"/>
  <c r="J82466" i="1"/>
  <c r="J82467" i="1"/>
  <c r="J82468" i="1"/>
  <c r="J82469" i="1"/>
  <c r="J82470" i="1"/>
  <c r="J82471" i="1"/>
  <c r="J82472" i="1"/>
  <c r="J82473" i="1"/>
  <c r="J82474" i="1"/>
  <c r="J82475" i="1"/>
  <c r="J82476" i="1"/>
  <c r="J82477" i="1"/>
  <c r="J82478" i="1"/>
  <c r="J82479" i="1"/>
  <c r="J82480" i="1"/>
  <c r="J82481" i="1"/>
  <c r="J82482" i="1"/>
  <c r="J82483" i="1"/>
  <c r="J82484" i="1"/>
  <c r="J82485" i="1"/>
  <c r="J82486" i="1"/>
  <c r="J82487" i="1"/>
  <c r="J82488" i="1"/>
  <c r="J82489" i="1"/>
  <c r="J82490" i="1"/>
  <c r="J82491" i="1"/>
  <c r="J82492" i="1"/>
  <c r="J82493" i="1"/>
  <c r="J82494" i="1"/>
  <c r="J82495" i="1"/>
  <c r="J82496" i="1"/>
  <c r="J82497" i="1"/>
  <c r="J82498" i="1"/>
  <c r="J82499" i="1"/>
  <c r="J82500" i="1"/>
  <c r="J82501" i="1"/>
  <c r="J82502" i="1"/>
  <c r="J82503" i="1"/>
  <c r="J82504" i="1"/>
  <c r="J82505" i="1"/>
  <c r="J82506" i="1"/>
  <c r="J82507" i="1"/>
  <c r="J82508" i="1"/>
  <c r="J82509" i="1"/>
  <c r="J82510" i="1"/>
  <c r="J82511" i="1"/>
  <c r="J82512" i="1"/>
  <c r="J82513" i="1"/>
  <c r="J82514" i="1"/>
  <c r="J82515" i="1"/>
  <c r="J82516" i="1"/>
  <c r="J82517" i="1"/>
  <c r="J82518" i="1"/>
  <c r="J82519" i="1"/>
  <c r="J82520" i="1"/>
  <c r="J82521" i="1"/>
  <c r="J82522" i="1"/>
  <c r="J82523" i="1"/>
  <c r="J82524" i="1"/>
  <c r="J82525" i="1"/>
  <c r="J82526" i="1"/>
  <c r="J82527" i="1"/>
  <c r="J82528" i="1"/>
  <c r="J82529" i="1"/>
  <c r="J82530" i="1"/>
  <c r="J82531" i="1"/>
  <c r="J82532" i="1"/>
  <c r="J82533" i="1"/>
  <c r="J82534" i="1"/>
  <c r="J82535" i="1"/>
  <c r="J82536" i="1"/>
  <c r="J82537" i="1"/>
  <c r="J82538" i="1"/>
  <c r="J82539" i="1"/>
  <c r="J82540" i="1"/>
  <c r="J82541" i="1"/>
  <c r="J82542" i="1"/>
  <c r="J82543" i="1"/>
  <c r="J82544" i="1"/>
  <c r="J82545" i="1"/>
  <c r="J82546" i="1"/>
  <c r="J82547" i="1"/>
  <c r="J82548" i="1"/>
  <c r="J82549" i="1"/>
  <c r="J82550" i="1"/>
  <c r="J82551" i="1"/>
  <c r="J82552" i="1"/>
  <c r="J82553" i="1"/>
  <c r="J82554" i="1"/>
  <c r="J82555" i="1"/>
  <c r="J82556" i="1"/>
  <c r="J82557" i="1"/>
  <c r="J82558" i="1"/>
  <c r="J82559" i="1"/>
  <c r="J82560" i="1"/>
  <c r="J82561" i="1"/>
  <c r="J82562" i="1"/>
  <c r="J82563" i="1"/>
  <c r="J82564" i="1"/>
  <c r="J82565" i="1"/>
  <c r="J82566" i="1"/>
  <c r="J82567" i="1"/>
  <c r="J82568" i="1"/>
  <c r="J82569" i="1"/>
  <c r="J82570" i="1"/>
  <c r="J82571" i="1"/>
  <c r="J82572" i="1"/>
  <c r="J82573" i="1"/>
  <c r="J82574" i="1"/>
  <c r="J82575" i="1"/>
  <c r="J82576" i="1"/>
  <c r="J82577" i="1"/>
  <c r="J82578" i="1"/>
  <c r="J82579" i="1"/>
  <c r="J82580" i="1"/>
  <c r="J82581" i="1"/>
  <c r="J82582" i="1"/>
  <c r="J82583" i="1"/>
  <c r="J82584" i="1"/>
  <c r="J82585" i="1"/>
  <c r="J82586" i="1"/>
  <c r="J82587" i="1"/>
  <c r="J82588" i="1"/>
  <c r="J82589" i="1"/>
  <c r="J82590" i="1"/>
  <c r="J82591" i="1"/>
  <c r="J82592" i="1"/>
  <c r="J82593" i="1"/>
  <c r="J82594" i="1"/>
  <c r="J82595" i="1"/>
  <c r="J82596" i="1"/>
  <c r="J82597" i="1"/>
  <c r="J82598" i="1"/>
  <c r="J82599" i="1"/>
  <c r="J82600" i="1"/>
  <c r="J82601" i="1"/>
  <c r="J82602" i="1"/>
  <c r="J82603" i="1"/>
  <c r="J82604" i="1"/>
  <c r="J82605" i="1"/>
  <c r="J82606" i="1"/>
  <c r="J82607" i="1"/>
  <c r="J82608" i="1"/>
  <c r="J82609" i="1"/>
  <c r="J82610" i="1"/>
  <c r="J82611" i="1"/>
  <c r="J82612" i="1"/>
  <c r="J82613" i="1"/>
  <c r="J82614" i="1"/>
  <c r="J82615" i="1"/>
  <c r="J82616" i="1"/>
  <c r="J82617" i="1"/>
  <c r="J82618" i="1"/>
  <c r="J82619" i="1"/>
  <c r="J82620" i="1"/>
  <c r="J82621" i="1"/>
  <c r="J82622" i="1"/>
  <c r="J82623" i="1"/>
  <c r="J82624" i="1"/>
  <c r="J82625" i="1"/>
  <c r="J82626" i="1"/>
  <c r="J82627" i="1"/>
  <c r="J82628" i="1"/>
  <c r="J82629" i="1"/>
  <c r="J82630" i="1"/>
  <c r="J82631" i="1"/>
  <c r="J82632" i="1"/>
  <c r="J82633" i="1"/>
  <c r="J82634" i="1"/>
  <c r="J82635" i="1"/>
  <c r="J82636" i="1"/>
  <c r="J82637" i="1"/>
  <c r="J82638" i="1"/>
  <c r="J82639" i="1"/>
  <c r="J82640" i="1"/>
  <c r="J82641" i="1"/>
  <c r="J82642" i="1"/>
  <c r="J82643" i="1"/>
  <c r="J82644" i="1"/>
  <c r="J82645" i="1"/>
  <c r="J82646" i="1"/>
  <c r="J82647" i="1"/>
  <c r="J82648" i="1"/>
  <c r="J82649" i="1"/>
  <c r="J82650" i="1"/>
  <c r="J82651" i="1"/>
  <c r="J82652" i="1"/>
  <c r="J82653" i="1"/>
  <c r="J82654" i="1"/>
  <c r="J82655" i="1"/>
  <c r="J82656" i="1"/>
  <c r="J82657" i="1"/>
  <c r="J82658" i="1"/>
  <c r="J82659" i="1"/>
  <c r="J82660" i="1"/>
  <c r="J82661" i="1"/>
  <c r="J82662" i="1"/>
  <c r="J82663" i="1"/>
  <c r="J82664" i="1"/>
  <c r="J82665" i="1"/>
  <c r="J82666" i="1"/>
  <c r="J82667" i="1"/>
  <c r="J82668" i="1"/>
  <c r="J82669" i="1"/>
  <c r="J82670" i="1"/>
  <c r="J82671" i="1"/>
  <c r="J82672" i="1"/>
  <c r="J82673" i="1"/>
  <c r="J82674" i="1"/>
  <c r="J82675" i="1"/>
  <c r="J82676" i="1"/>
  <c r="J82677" i="1"/>
  <c r="J82678" i="1"/>
  <c r="J82679" i="1"/>
  <c r="J82680" i="1"/>
  <c r="J82681" i="1"/>
  <c r="J82682" i="1"/>
  <c r="J82683" i="1"/>
  <c r="J82684" i="1"/>
  <c r="J82685" i="1"/>
  <c r="J82686" i="1"/>
  <c r="J82687" i="1"/>
  <c r="J82688" i="1"/>
  <c r="J82689" i="1"/>
  <c r="J82690" i="1"/>
  <c r="J82691" i="1"/>
  <c r="J82692" i="1"/>
  <c r="J82693" i="1"/>
  <c r="J82694" i="1"/>
  <c r="J82695" i="1"/>
  <c r="J82696" i="1"/>
  <c r="J82697" i="1"/>
  <c r="J82698" i="1"/>
  <c r="J82699" i="1"/>
  <c r="J82700" i="1"/>
  <c r="J82701" i="1"/>
  <c r="J82702" i="1"/>
  <c r="J82703" i="1"/>
  <c r="J82704" i="1"/>
  <c r="J82705" i="1"/>
  <c r="J82706" i="1"/>
  <c r="J82707" i="1"/>
  <c r="J82708" i="1"/>
  <c r="J82709" i="1"/>
  <c r="J82710" i="1"/>
  <c r="J82711" i="1"/>
  <c r="J82712" i="1"/>
  <c r="J82713" i="1"/>
  <c r="J82714" i="1"/>
  <c r="J82715" i="1"/>
  <c r="J82716" i="1"/>
  <c r="J82717" i="1"/>
  <c r="J82718" i="1"/>
  <c r="J82719" i="1"/>
  <c r="J82720" i="1"/>
  <c r="J82721" i="1"/>
  <c r="J82722" i="1"/>
  <c r="J82723" i="1"/>
  <c r="J82724" i="1"/>
  <c r="J82725" i="1"/>
  <c r="J82726" i="1"/>
  <c r="J82727" i="1"/>
  <c r="J82728" i="1"/>
  <c r="J82729" i="1"/>
  <c r="J82730" i="1"/>
  <c r="J82731" i="1"/>
  <c r="J82732" i="1"/>
  <c r="J82733" i="1"/>
  <c r="J82734" i="1"/>
  <c r="J82735" i="1"/>
  <c r="J82736" i="1"/>
  <c r="J82737" i="1"/>
  <c r="J82738" i="1"/>
  <c r="J82739" i="1"/>
  <c r="J82740" i="1"/>
  <c r="J82741" i="1"/>
  <c r="J82742" i="1"/>
  <c r="J82743" i="1"/>
  <c r="J82744" i="1"/>
  <c r="J82745" i="1"/>
  <c r="J82746" i="1"/>
  <c r="J82747" i="1"/>
  <c r="J82748" i="1"/>
  <c r="J82749" i="1"/>
  <c r="J82750" i="1"/>
  <c r="J82751" i="1"/>
  <c r="J82752" i="1"/>
  <c r="J82753" i="1"/>
  <c r="J82754" i="1"/>
  <c r="J82755" i="1"/>
  <c r="J82756" i="1"/>
  <c r="J82757" i="1"/>
  <c r="J82758" i="1"/>
  <c r="J82759" i="1"/>
  <c r="J82760" i="1"/>
  <c r="J82761" i="1"/>
  <c r="J82762" i="1"/>
  <c r="J82763" i="1"/>
  <c r="J82764" i="1"/>
  <c r="J82765" i="1"/>
  <c r="J82766" i="1"/>
  <c r="J82767" i="1"/>
  <c r="J82768" i="1"/>
  <c r="J82769" i="1"/>
  <c r="J82770" i="1"/>
  <c r="J82771" i="1"/>
  <c r="J82772" i="1"/>
  <c r="J82773" i="1"/>
  <c r="J82774" i="1"/>
  <c r="J82775" i="1"/>
  <c r="J82776" i="1"/>
  <c r="J82777" i="1"/>
  <c r="J82778" i="1"/>
  <c r="J82779" i="1"/>
  <c r="J82780" i="1"/>
  <c r="J82781" i="1"/>
  <c r="J82782" i="1"/>
  <c r="J82783" i="1"/>
  <c r="J82784" i="1"/>
  <c r="J82785" i="1"/>
  <c r="J82786" i="1"/>
  <c r="J82787" i="1"/>
  <c r="J82788" i="1"/>
  <c r="J82789" i="1"/>
  <c r="J82790" i="1"/>
  <c r="J82791" i="1"/>
  <c r="J82792" i="1"/>
  <c r="J82793" i="1"/>
  <c r="J82794" i="1"/>
  <c r="J82795" i="1"/>
  <c r="J82796" i="1"/>
  <c r="J82797" i="1"/>
  <c r="J82798" i="1"/>
  <c r="J82799" i="1"/>
  <c r="J82800" i="1"/>
  <c r="J82801" i="1"/>
  <c r="J82802" i="1"/>
  <c r="J82803" i="1"/>
  <c r="J82804" i="1"/>
  <c r="J82805" i="1"/>
  <c r="J82806" i="1"/>
  <c r="J82807" i="1"/>
  <c r="J82808" i="1"/>
  <c r="J82809" i="1"/>
  <c r="J82810" i="1"/>
  <c r="J82811" i="1"/>
  <c r="J82812" i="1"/>
  <c r="J82813" i="1"/>
  <c r="J82814" i="1"/>
  <c r="J82815" i="1"/>
  <c r="J82816" i="1"/>
  <c r="J82817" i="1"/>
  <c r="J82818" i="1"/>
  <c r="J82819" i="1"/>
  <c r="J82820" i="1"/>
  <c r="J82821" i="1"/>
  <c r="J82822" i="1"/>
  <c r="J82823" i="1"/>
  <c r="J82824" i="1"/>
  <c r="J82825" i="1"/>
  <c r="J82826" i="1"/>
  <c r="J82827" i="1"/>
  <c r="J82828" i="1"/>
  <c r="J82829" i="1"/>
  <c r="J82830" i="1"/>
  <c r="J82831" i="1"/>
  <c r="J82832" i="1"/>
  <c r="J82833" i="1"/>
  <c r="J82834" i="1"/>
  <c r="J82835" i="1"/>
  <c r="J82836" i="1"/>
  <c r="J82837" i="1"/>
  <c r="J82838" i="1"/>
  <c r="J82839" i="1"/>
  <c r="J82840" i="1"/>
  <c r="J82841" i="1"/>
  <c r="J82842" i="1"/>
  <c r="J82843" i="1"/>
  <c r="J82844" i="1"/>
  <c r="J82845" i="1"/>
  <c r="J82846" i="1"/>
  <c r="J82847" i="1"/>
  <c r="J82848" i="1"/>
  <c r="J82849" i="1"/>
  <c r="J82850" i="1"/>
  <c r="J82851" i="1"/>
  <c r="J82852" i="1"/>
  <c r="J82853" i="1"/>
  <c r="J82854" i="1"/>
  <c r="J82855" i="1"/>
  <c r="J82856" i="1"/>
  <c r="J82857" i="1"/>
  <c r="J82858" i="1"/>
  <c r="J82859" i="1"/>
  <c r="J82860" i="1"/>
  <c r="J82861" i="1"/>
  <c r="J82862" i="1"/>
  <c r="J82863" i="1"/>
  <c r="J82864" i="1"/>
  <c r="J82865" i="1"/>
  <c r="J82866" i="1"/>
  <c r="J82867" i="1"/>
  <c r="J82868" i="1"/>
  <c r="J82869" i="1"/>
  <c r="J82870" i="1"/>
  <c r="J82871" i="1"/>
  <c r="J82872" i="1"/>
  <c r="J82873" i="1"/>
  <c r="J82874" i="1"/>
  <c r="J82875" i="1"/>
  <c r="J82876" i="1"/>
  <c r="J82877" i="1"/>
  <c r="J82878" i="1"/>
  <c r="J82879" i="1"/>
  <c r="J82880" i="1"/>
  <c r="J82881" i="1"/>
  <c r="J82882" i="1"/>
  <c r="J82883" i="1"/>
  <c r="J82884" i="1"/>
  <c r="J82885" i="1"/>
  <c r="J82886" i="1"/>
  <c r="J82887" i="1"/>
  <c r="J82888" i="1"/>
  <c r="J82889" i="1"/>
  <c r="J82890" i="1"/>
  <c r="J82891" i="1"/>
  <c r="J82892" i="1"/>
  <c r="J82893" i="1"/>
  <c r="J82894" i="1"/>
  <c r="J82895" i="1"/>
  <c r="J82896" i="1"/>
  <c r="J82897" i="1"/>
  <c r="J82898" i="1"/>
  <c r="J82899" i="1"/>
  <c r="J82900" i="1"/>
  <c r="J82901" i="1"/>
  <c r="J82902" i="1"/>
  <c r="J82903" i="1"/>
  <c r="J82904" i="1"/>
  <c r="J82905" i="1"/>
  <c r="J82906" i="1"/>
  <c r="J82907" i="1"/>
  <c r="J82908" i="1"/>
  <c r="J82909" i="1"/>
  <c r="J82910" i="1"/>
  <c r="J82911" i="1"/>
  <c r="J82912" i="1"/>
  <c r="J82913" i="1"/>
  <c r="J82914" i="1"/>
  <c r="J82915" i="1"/>
  <c r="J82916" i="1"/>
  <c r="J82917" i="1"/>
  <c r="J82918" i="1"/>
  <c r="J82919" i="1"/>
  <c r="J82920" i="1"/>
  <c r="J82921" i="1"/>
  <c r="J82922" i="1"/>
  <c r="J82923" i="1"/>
  <c r="J82924" i="1"/>
  <c r="J82925" i="1"/>
  <c r="J82926" i="1"/>
  <c r="J82927" i="1"/>
  <c r="J82928" i="1"/>
  <c r="J82929" i="1"/>
  <c r="J82930" i="1"/>
  <c r="J82931" i="1"/>
  <c r="J82932" i="1"/>
  <c r="J82933" i="1"/>
  <c r="J82934" i="1"/>
  <c r="J82935" i="1"/>
  <c r="J82936" i="1"/>
  <c r="J82937" i="1"/>
  <c r="J82938" i="1"/>
  <c r="J82939" i="1"/>
  <c r="J82940" i="1"/>
  <c r="J82941" i="1"/>
  <c r="J82942" i="1"/>
  <c r="J82943" i="1"/>
  <c r="J82944" i="1"/>
  <c r="J82945" i="1"/>
  <c r="J82946" i="1"/>
  <c r="J82947" i="1"/>
  <c r="J82948" i="1"/>
  <c r="J82949" i="1"/>
  <c r="J82950" i="1"/>
  <c r="J82951" i="1"/>
  <c r="J82952" i="1"/>
  <c r="J82953" i="1"/>
  <c r="J82954" i="1"/>
  <c r="J82955" i="1"/>
  <c r="J82956" i="1"/>
  <c r="J82957" i="1"/>
  <c r="J82958" i="1"/>
  <c r="J82959" i="1"/>
  <c r="J82960" i="1"/>
  <c r="J82961" i="1"/>
  <c r="J82962" i="1"/>
  <c r="J82963" i="1"/>
  <c r="J82964" i="1"/>
  <c r="J82965" i="1"/>
  <c r="J82966" i="1"/>
  <c r="J82967" i="1"/>
  <c r="J82968" i="1"/>
  <c r="J82969" i="1"/>
  <c r="J82970" i="1"/>
  <c r="J82971" i="1"/>
  <c r="J82972" i="1"/>
  <c r="J82973" i="1"/>
  <c r="J82974" i="1"/>
  <c r="J82975" i="1"/>
  <c r="J82976" i="1"/>
  <c r="J82977" i="1"/>
  <c r="J82978" i="1"/>
  <c r="J82979" i="1"/>
  <c r="J82980" i="1"/>
  <c r="J82981" i="1"/>
  <c r="J82982" i="1"/>
  <c r="J82983" i="1"/>
  <c r="J82984" i="1"/>
  <c r="J82985" i="1"/>
  <c r="J82986" i="1"/>
  <c r="J82987" i="1"/>
  <c r="J82988" i="1"/>
  <c r="J82989" i="1"/>
  <c r="J82990" i="1"/>
  <c r="J82991" i="1"/>
  <c r="J82992" i="1"/>
  <c r="J82993" i="1"/>
  <c r="J82994" i="1"/>
  <c r="J82995" i="1"/>
  <c r="J82996" i="1"/>
  <c r="J82997" i="1"/>
  <c r="J82998" i="1"/>
  <c r="J82999" i="1"/>
  <c r="J83000" i="1"/>
  <c r="J83001" i="1"/>
  <c r="J83002" i="1"/>
  <c r="J83003" i="1"/>
  <c r="J83004" i="1"/>
  <c r="J83005" i="1"/>
  <c r="J83006" i="1"/>
  <c r="J83007" i="1"/>
  <c r="J83008" i="1"/>
  <c r="J83009" i="1"/>
  <c r="J83010" i="1"/>
  <c r="J83011" i="1"/>
  <c r="J83012" i="1"/>
  <c r="J83013" i="1"/>
  <c r="J83014" i="1"/>
  <c r="J83015" i="1"/>
  <c r="J83016" i="1"/>
  <c r="J83017" i="1"/>
  <c r="J83018" i="1"/>
  <c r="J83019" i="1"/>
  <c r="J83020" i="1"/>
  <c r="J83021" i="1"/>
  <c r="J83022" i="1"/>
  <c r="J83023" i="1"/>
  <c r="J83024" i="1"/>
  <c r="J83025" i="1"/>
  <c r="J83026" i="1"/>
  <c r="J83027" i="1"/>
  <c r="J83028" i="1"/>
  <c r="J83029" i="1"/>
  <c r="J83030" i="1"/>
  <c r="J83031" i="1"/>
  <c r="J83032" i="1"/>
  <c r="J83033" i="1"/>
  <c r="J83034" i="1"/>
  <c r="J83035" i="1"/>
  <c r="J83036" i="1"/>
  <c r="J83037" i="1"/>
  <c r="J83038" i="1"/>
  <c r="J83039" i="1"/>
  <c r="J83040" i="1"/>
  <c r="J83041" i="1"/>
  <c r="J83042" i="1"/>
  <c r="J83043" i="1"/>
  <c r="J83044" i="1"/>
  <c r="J83045" i="1"/>
  <c r="J83046" i="1"/>
  <c r="J83047" i="1"/>
  <c r="J83048" i="1"/>
  <c r="J83049" i="1"/>
  <c r="J83050" i="1"/>
  <c r="J83051" i="1"/>
  <c r="J83052" i="1"/>
  <c r="J83053" i="1"/>
  <c r="J83054" i="1"/>
  <c r="J83055" i="1"/>
  <c r="J83056" i="1"/>
  <c r="J83057" i="1"/>
  <c r="J83058" i="1"/>
  <c r="J83059" i="1"/>
  <c r="J83060" i="1"/>
  <c r="J83061" i="1"/>
  <c r="J83062" i="1"/>
  <c r="J83063" i="1"/>
  <c r="J83064" i="1"/>
  <c r="J83065" i="1"/>
  <c r="J83066" i="1"/>
  <c r="J83067" i="1"/>
  <c r="J83068" i="1"/>
  <c r="J83069" i="1"/>
  <c r="J83070" i="1"/>
  <c r="J83071" i="1"/>
  <c r="J83072" i="1"/>
  <c r="J83073" i="1"/>
  <c r="J83074" i="1"/>
  <c r="J83075" i="1"/>
  <c r="J83076" i="1"/>
  <c r="J83077" i="1"/>
  <c r="J83078" i="1"/>
  <c r="J83079" i="1"/>
  <c r="J83080" i="1"/>
  <c r="J83081" i="1"/>
  <c r="J83082" i="1"/>
  <c r="J83083" i="1"/>
  <c r="J83084" i="1"/>
  <c r="J83085" i="1"/>
  <c r="J83086" i="1"/>
  <c r="J83087" i="1"/>
  <c r="J83088" i="1"/>
  <c r="J83089" i="1"/>
  <c r="J83090" i="1"/>
  <c r="J83091" i="1"/>
  <c r="J83092" i="1"/>
  <c r="J83093" i="1"/>
  <c r="J83094" i="1"/>
  <c r="J83095" i="1"/>
  <c r="J83096" i="1"/>
  <c r="J83097" i="1"/>
  <c r="J83098" i="1"/>
  <c r="J83099" i="1"/>
  <c r="J83100" i="1"/>
  <c r="J83101" i="1"/>
  <c r="J83102" i="1"/>
  <c r="J83103" i="1"/>
  <c r="J83104" i="1"/>
  <c r="J83105" i="1"/>
  <c r="J83106" i="1"/>
  <c r="J83107" i="1"/>
  <c r="J83108" i="1"/>
  <c r="J83109" i="1"/>
  <c r="J83110" i="1"/>
  <c r="J83111" i="1"/>
  <c r="J83112" i="1"/>
  <c r="J83113" i="1"/>
  <c r="J83114" i="1"/>
  <c r="J83115" i="1"/>
  <c r="J83116" i="1"/>
  <c r="J83117" i="1"/>
  <c r="J83118" i="1"/>
  <c r="J83119" i="1"/>
  <c r="J83120" i="1"/>
  <c r="J83121" i="1"/>
  <c r="J83122" i="1"/>
  <c r="J83123" i="1"/>
  <c r="J83124" i="1"/>
  <c r="J83125" i="1"/>
  <c r="J83126" i="1"/>
  <c r="J83127" i="1"/>
  <c r="J83128" i="1"/>
  <c r="J83129" i="1"/>
  <c r="J83130" i="1"/>
  <c r="J83131" i="1"/>
  <c r="J83132" i="1"/>
  <c r="J83133" i="1"/>
  <c r="J83134" i="1"/>
  <c r="J83135" i="1"/>
  <c r="J83136" i="1"/>
  <c r="J83137" i="1"/>
  <c r="J83138" i="1"/>
  <c r="J83139" i="1"/>
  <c r="J83140" i="1"/>
  <c r="J83141" i="1"/>
  <c r="J83142" i="1"/>
  <c r="J83143" i="1"/>
  <c r="J83144" i="1"/>
  <c r="J83145" i="1"/>
  <c r="J83146" i="1"/>
  <c r="J83147" i="1"/>
  <c r="J83148" i="1"/>
  <c r="J83149" i="1"/>
  <c r="J83150" i="1"/>
  <c r="J83151" i="1"/>
  <c r="J83152" i="1"/>
  <c r="J83153" i="1"/>
  <c r="J83154" i="1"/>
  <c r="J83155" i="1"/>
  <c r="J83156" i="1"/>
  <c r="J83157" i="1"/>
  <c r="J83158" i="1"/>
  <c r="J83159" i="1"/>
  <c r="J83160" i="1"/>
  <c r="J83161" i="1"/>
  <c r="J83162" i="1"/>
  <c r="J83163" i="1"/>
  <c r="J83164" i="1"/>
  <c r="J83165" i="1"/>
  <c r="J83166" i="1"/>
  <c r="J83167" i="1"/>
  <c r="J83168" i="1"/>
  <c r="J83169" i="1"/>
  <c r="J83170" i="1"/>
  <c r="J83171" i="1"/>
  <c r="J83172" i="1"/>
  <c r="J83173" i="1"/>
  <c r="J83174" i="1"/>
  <c r="J83175" i="1"/>
  <c r="J83176" i="1"/>
  <c r="J83177" i="1"/>
  <c r="J83178" i="1"/>
  <c r="J83179" i="1"/>
  <c r="J83180" i="1"/>
  <c r="J83181" i="1"/>
  <c r="J83182" i="1"/>
  <c r="J83183" i="1"/>
  <c r="J83184" i="1"/>
  <c r="J83185" i="1"/>
  <c r="J83186" i="1"/>
  <c r="J83187" i="1"/>
  <c r="J83188" i="1"/>
  <c r="J83189" i="1"/>
  <c r="J83190" i="1"/>
  <c r="J83191" i="1"/>
  <c r="J83192" i="1"/>
  <c r="J83193" i="1"/>
  <c r="J83194" i="1"/>
  <c r="J83195" i="1"/>
  <c r="J83196" i="1"/>
  <c r="J83197" i="1"/>
  <c r="J83198" i="1"/>
  <c r="J83199" i="1"/>
  <c r="J83200" i="1"/>
  <c r="J83201" i="1"/>
  <c r="J83202" i="1"/>
  <c r="J83203" i="1"/>
  <c r="J83204" i="1"/>
  <c r="J83205" i="1"/>
  <c r="J83206" i="1"/>
  <c r="J83207" i="1"/>
  <c r="J83208" i="1"/>
  <c r="J83209" i="1"/>
  <c r="J83210" i="1"/>
  <c r="J83211" i="1"/>
  <c r="J83212" i="1"/>
  <c r="J83213" i="1"/>
  <c r="J83214" i="1"/>
  <c r="J83215" i="1"/>
  <c r="J83216" i="1"/>
  <c r="J83217" i="1"/>
  <c r="J83218" i="1"/>
  <c r="J83219" i="1"/>
  <c r="J83220" i="1"/>
  <c r="J83221" i="1"/>
  <c r="J83222" i="1"/>
  <c r="J83223" i="1"/>
  <c r="J83224" i="1"/>
  <c r="J83225" i="1"/>
  <c r="J83226" i="1"/>
  <c r="J83227" i="1"/>
  <c r="J83228" i="1"/>
  <c r="J83229" i="1"/>
  <c r="J83230" i="1"/>
  <c r="J83231" i="1"/>
  <c r="J83232" i="1"/>
  <c r="J83233" i="1"/>
  <c r="J83234" i="1"/>
  <c r="J83235" i="1"/>
  <c r="J83236" i="1"/>
  <c r="J83237" i="1"/>
  <c r="J83238" i="1"/>
  <c r="J83239" i="1"/>
  <c r="J83240" i="1"/>
  <c r="J83241" i="1"/>
  <c r="J83242" i="1"/>
  <c r="J83243" i="1"/>
  <c r="J83244" i="1"/>
  <c r="J83245" i="1"/>
  <c r="J83246" i="1"/>
  <c r="J83247" i="1"/>
  <c r="J83248" i="1"/>
  <c r="J83249" i="1"/>
  <c r="J83250" i="1"/>
  <c r="J83251" i="1"/>
  <c r="J83252" i="1"/>
  <c r="J83253" i="1"/>
  <c r="J83254" i="1"/>
  <c r="J83255" i="1"/>
  <c r="J83256" i="1"/>
  <c r="J83257" i="1"/>
  <c r="J83258" i="1"/>
  <c r="J83259" i="1"/>
  <c r="J83260" i="1"/>
  <c r="J83261" i="1"/>
  <c r="J83262" i="1"/>
  <c r="J83263" i="1"/>
  <c r="J83264" i="1"/>
  <c r="J83265" i="1"/>
  <c r="J83266" i="1"/>
  <c r="J83267" i="1"/>
  <c r="J83268" i="1"/>
  <c r="J83269" i="1"/>
  <c r="J83270" i="1"/>
  <c r="J83271" i="1"/>
  <c r="J83272" i="1"/>
  <c r="J83273" i="1"/>
  <c r="J83274" i="1"/>
  <c r="J83275" i="1"/>
  <c r="J83276" i="1"/>
  <c r="J83277" i="1"/>
  <c r="J83278" i="1"/>
  <c r="J83279" i="1"/>
  <c r="J83280" i="1"/>
  <c r="J83281" i="1"/>
  <c r="J83282" i="1"/>
  <c r="J83283" i="1"/>
  <c r="J83284" i="1"/>
  <c r="J83285" i="1"/>
  <c r="J83286" i="1"/>
  <c r="J83287" i="1"/>
  <c r="J83288" i="1"/>
  <c r="J83289" i="1"/>
  <c r="J83290" i="1"/>
  <c r="J83291" i="1"/>
  <c r="J83292" i="1"/>
  <c r="J83293" i="1"/>
  <c r="J83294" i="1"/>
  <c r="J83295" i="1"/>
  <c r="J83296" i="1"/>
  <c r="J83297" i="1"/>
  <c r="J83298" i="1"/>
  <c r="J83299" i="1"/>
  <c r="J83300" i="1"/>
  <c r="J83301" i="1"/>
  <c r="J83302" i="1"/>
  <c r="J83303" i="1"/>
  <c r="J83304" i="1"/>
  <c r="J83305" i="1"/>
  <c r="J83306" i="1"/>
  <c r="J83307" i="1"/>
  <c r="J83308" i="1"/>
  <c r="J83309" i="1"/>
  <c r="J83310" i="1"/>
  <c r="J83311" i="1"/>
  <c r="J83312" i="1"/>
  <c r="J83313" i="1"/>
  <c r="J83314" i="1"/>
  <c r="J83315" i="1"/>
  <c r="J83316" i="1"/>
  <c r="J83317" i="1"/>
  <c r="J83318" i="1"/>
  <c r="J83319" i="1"/>
  <c r="J83320" i="1"/>
  <c r="J83321" i="1"/>
  <c r="J83322" i="1"/>
  <c r="J83323" i="1"/>
  <c r="J83324" i="1"/>
  <c r="J83325" i="1"/>
  <c r="J83326" i="1"/>
  <c r="J83327" i="1"/>
  <c r="J83328" i="1"/>
  <c r="J83329" i="1"/>
  <c r="J83330" i="1"/>
  <c r="J83331" i="1"/>
  <c r="J83332" i="1"/>
  <c r="J83333" i="1"/>
  <c r="J83334" i="1"/>
  <c r="J83335" i="1"/>
  <c r="J83336" i="1"/>
  <c r="J83337" i="1"/>
  <c r="J83338" i="1"/>
  <c r="J83339" i="1"/>
  <c r="J83340" i="1"/>
  <c r="J83341" i="1"/>
  <c r="J83342" i="1"/>
  <c r="J83343" i="1"/>
  <c r="J83344" i="1"/>
  <c r="J83345" i="1"/>
  <c r="J83346" i="1"/>
  <c r="J83347" i="1"/>
  <c r="J83348" i="1"/>
  <c r="J83349" i="1"/>
  <c r="J83350" i="1"/>
  <c r="J83351" i="1"/>
  <c r="J83352" i="1"/>
  <c r="J83353" i="1"/>
  <c r="J83354" i="1"/>
  <c r="J83355" i="1"/>
  <c r="J83356" i="1"/>
  <c r="J83357" i="1"/>
  <c r="J83358" i="1"/>
  <c r="J83359" i="1"/>
  <c r="J83360" i="1"/>
  <c r="J83361" i="1"/>
  <c r="J83362" i="1"/>
  <c r="J83363" i="1"/>
  <c r="J83364" i="1"/>
  <c r="J83365" i="1"/>
  <c r="J83366" i="1"/>
  <c r="J83367" i="1"/>
  <c r="J83368" i="1"/>
  <c r="J83369" i="1"/>
  <c r="J83370" i="1"/>
  <c r="J83371" i="1"/>
  <c r="J83372" i="1"/>
  <c r="J83373" i="1"/>
  <c r="J83374" i="1"/>
  <c r="J83375" i="1"/>
  <c r="J83376" i="1"/>
  <c r="J83377" i="1"/>
  <c r="J83378" i="1"/>
  <c r="J83379" i="1"/>
  <c r="J83380" i="1"/>
  <c r="J83381" i="1"/>
  <c r="J83382" i="1"/>
  <c r="J83383" i="1"/>
  <c r="J83384" i="1"/>
  <c r="J83385" i="1"/>
  <c r="J83386" i="1"/>
  <c r="J83387" i="1"/>
  <c r="J83388" i="1"/>
  <c r="J83389" i="1"/>
  <c r="J83390" i="1"/>
  <c r="J83391" i="1"/>
  <c r="J83392" i="1"/>
  <c r="J83393" i="1"/>
  <c r="J83394" i="1"/>
  <c r="J83395" i="1"/>
  <c r="J83396" i="1"/>
  <c r="J83397" i="1"/>
  <c r="J83398" i="1"/>
  <c r="J83399" i="1"/>
  <c r="J83400" i="1"/>
  <c r="J83401" i="1"/>
  <c r="J83402" i="1"/>
  <c r="J83403" i="1"/>
  <c r="J83404" i="1"/>
  <c r="J83405" i="1"/>
  <c r="J83406" i="1"/>
  <c r="J83407" i="1"/>
  <c r="J83408" i="1"/>
  <c r="J83409" i="1"/>
  <c r="J83410" i="1"/>
  <c r="J83411" i="1"/>
  <c r="J83412" i="1"/>
  <c r="J83413" i="1"/>
  <c r="J83414" i="1"/>
  <c r="J83415" i="1"/>
  <c r="J83416" i="1"/>
  <c r="J83417" i="1"/>
  <c r="J83418" i="1"/>
  <c r="J83419" i="1"/>
  <c r="J83420" i="1"/>
  <c r="J83421" i="1"/>
  <c r="J83422" i="1"/>
  <c r="J83423" i="1"/>
  <c r="J83424" i="1"/>
  <c r="J83425" i="1"/>
  <c r="J83426" i="1"/>
  <c r="J83427" i="1"/>
  <c r="J83428" i="1"/>
  <c r="J83429" i="1"/>
  <c r="J83430" i="1"/>
  <c r="J83431" i="1"/>
  <c r="J83432" i="1"/>
  <c r="J83433" i="1"/>
  <c r="J83434" i="1"/>
  <c r="J83435" i="1"/>
  <c r="J83436" i="1"/>
  <c r="J83437" i="1"/>
  <c r="J83438" i="1"/>
  <c r="J83439" i="1"/>
  <c r="J83440" i="1"/>
  <c r="J83441" i="1"/>
  <c r="J83442" i="1"/>
  <c r="J83443" i="1"/>
  <c r="J83444" i="1"/>
  <c r="J83445" i="1"/>
  <c r="J83446" i="1"/>
  <c r="J83447" i="1"/>
  <c r="J83448" i="1"/>
  <c r="J83449" i="1"/>
  <c r="J83450" i="1"/>
  <c r="J83451" i="1"/>
  <c r="J83452" i="1"/>
  <c r="J83453" i="1"/>
  <c r="J83454" i="1"/>
  <c r="J83455" i="1"/>
  <c r="J83456" i="1"/>
  <c r="J83457" i="1"/>
  <c r="J83458" i="1"/>
  <c r="J83459" i="1"/>
  <c r="J83460" i="1"/>
  <c r="J83461" i="1"/>
  <c r="J83462" i="1"/>
  <c r="J83463" i="1"/>
  <c r="J83464" i="1"/>
  <c r="J83465" i="1"/>
  <c r="J83466" i="1"/>
  <c r="J83467" i="1"/>
  <c r="J83468" i="1"/>
  <c r="J83469" i="1"/>
  <c r="J83470" i="1"/>
  <c r="J83471" i="1"/>
  <c r="J83472" i="1"/>
  <c r="J83473" i="1"/>
  <c r="J83474" i="1"/>
  <c r="J83475" i="1"/>
  <c r="J83476" i="1"/>
  <c r="J83477" i="1"/>
  <c r="J83478" i="1"/>
  <c r="J83479" i="1"/>
  <c r="J83480" i="1"/>
  <c r="J83481" i="1"/>
  <c r="J83482" i="1"/>
  <c r="J83483" i="1"/>
  <c r="J83484" i="1"/>
  <c r="J83485" i="1"/>
  <c r="J83486" i="1"/>
  <c r="J83487" i="1"/>
  <c r="J83488" i="1"/>
  <c r="J83489" i="1"/>
  <c r="J83490" i="1"/>
  <c r="J83491" i="1"/>
  <c r="J83492" i="1"/>
  <c r="J83493" i="1"/>
  <c r="J83494" i="1"/>
  <c r="J83495" i="1"/>
  <c r="J83496" i="1"/>
  <c r="J83497" i="1"/>
  <c r="J83498" i="1"/>
  <c r="J83499" i="1"/>
  <c r="J83500" i="1"/>
  <c r="J83501" i="1"/>
  <c r="J83502" i="1"/>
  <c r="J83503" i="1"/>
  <c r="J83504" i="1"/>
  <c r="J83505" i="1"/>
  <c r="J83506" i="1"/>
  <c r="J83507" i="1"/>
  <c r="J83508" i="1"/>
  <c r="J83509" i="1"/>
  <c r="J83510" i="1"/>
  <c r="J83511" i="1"/>
  <c r="J83512" i="1"/>
  <c r="J83513" i="1"/>
  <c r="J83514" i="1"/>
  <c r="J83515" i="1"/>
  <c r="J83516" i="1"/>
  <c r="J83517" i="1"/>
  <c r="J83518" i="1"/>
  <c r="J83519" i="1"/>
  <c r="J83520" i="1"/>
  <c r="J83521" i="1"/>
  <c r="J83522" i="1"/>
  <c r="J83523" i="1"/>
  <c r="J83524" i="1"/>
  <c r="J83525" i="1"/>
  <c r="J83526" i="1"/>
  <c r="J83527" i="1"/>
  <c r="J83528" i="1"/>
  <c r="J83529" i="1"/>
  <c r="J83530" i="1"/>
  <c r="J83531" i="1"/>
  <c r="J83532" i="1"/>
  <c r="J83533" i="1"/>
  <c r="J83534" i="1"/>
  <c r="J83535" i="1"/>
  <c r="J83536" i="1"/>
  <c r="J83537" i="1"/>
  <c r="J83538" i="1"/>
  <c r="J83539" i="1"/>
  <c r="J83540" i="1"/>
  <c r="J83541" i="1"/>
  <c r="J83542" i="1"/>
  <c r="J83543" i="1"/>
  <c r="J83544" i="1"/>
  <c r="J83545" i="1"/>
  <c r="J83546" i="1"/>
  <c r="J83547" i="1"/>
  <c r="J83548" i="1"/>
  <c r="J83549" i="1"/>
  <c r="J83550" i="1"/>
  <c r="J83551" i="1"/>
  <c r="J83552" i="1"/>
  <c r="J83553" i="1"/>
  <c r="J83554" i="1"/>
  <c r="J83555" i="1"/>
  <c r="J83556" i="1"/>
  <c r="J83557" i="1"/>
  <c r="J83558" i="1"/>
  <c r="J83559" i="1"/>
  <c r="J83560" i="1"/>
  <c r="J83561" i="1"/>
  <c r="J83562" i="1"/>
  <c r="J83563" i="1"/>
  <c r="J83564" i="1"/>
  <c r="J83565" i="1"/>
  <c r="J83566" i="1"/>
  <c r="J83567" i="1"/>
  <c r="J83568" i="1"/>
  <c r="J83569" i="1"/>
  <c r="J83570" i="1"/>
  <c r="J83571" i="1"/>
  <c r="J83572" i="1"/>
  <c r="J83573" i="1"/>
  <c r="J83574" i="1"/>
  <c r="J83575" i="1"/>
  <c r="J83576" i="1"/>
  <c r="J83577" i="1"/>
  <c r="J83578" i="1"/>
  <c r="J83579" i="1"/>
  <c r="J83580" i="1"/>
  <c r="J83581" i="1"/>
  <c r="J83582" i="1"/>
  <c r="J83583" i="1"/>
  <c r="J83584" i="1"/>
  <c r="J83585" i="1"/>
  <c r="J83586" i="1"/>
  <c r="J83587" i="1"/>
  <c r="J83588" i="1"/>
  <c r="J83589" i="1"/>
  <c r="J83590" i="1"/>
  <c r="J83591" i="1"/>
  <c r="J83592" i="1"/>
  <c r="J83593" i="1"/>
  <c r="J83594" i="1"/>
  <c r="J83595" i="1"/>
  <c r="J83596" i="1"/>
  <c r="J83597" i="1"/>
  <c r="J83598" i="1"/>
  <c r="J83599" i="1"/>
  <c r="J83600" i="1"/>
  <c r="J83601" i="1"/>
  <c r="J83602" i="1"/>
  <c r="J83603" i="1"/>
  <c r="J83604" i="1"/>
  <c r="J83605" i="1"/>
  <c r="J83606" i="1"/>
  <c r="J83607" i="1"/>
  <c r="J83608" i="1"/>
  <c r="J83609" i="1"/>
  <c r="J83610" i="1"/>
  <c r="J83611" i="1"/>
  <c r="J83612" i="1"/>
  <c r="J83613" i="1"/>
  <c r="J83614" i="1"/>
  <c r="J83615" i="1"/>
  <c r="J83616" i="1"/>
  <c r="J83617" i="1"/>
  <c r="J83618" i="1"/>
  <c r="J83619" i="1"/>
  <c r="J83620" i="1"/>
  <c r="J83621" i="1"/>
  <c r="J83622" i="1"/>
  <c r="J83623" i="1"/>
  <c r="J83624" i="1"/>
  <c r="J83625" i="1"/>
  <c r="J83626" i="1"/>
  <c r="J83627" i="1"/>
  <c r="J83628" i="1"/>
  <c r="J83629" i="1"/>
  <c r="J83630" i="1"/>
  <c r="J83631" i="1"/>
  <c r="J83632" i="1"/>
  <c r="J83633" i="1"/>
  <c r="J83634" i="1"/>
  <c r="J83635" i="1"/>
  <c r="J83636" i="1"/>
  <c r="J83637" i="1"/>
  <c r="J83638" i="1"/>
  <c r="J83639" i="1"/>
  <c r="J83640" i="1"/>
  <c r="J83641" i="1"/>
  <c r="J83642" i="1"/>
  <c r="J83643" i="1"/>
  <c r="J83644" i="1"/>
  <c r="J83645" i="1"/>
  <c r="J83646" i="1"/>
  <c r="J83647" i="1"/>
  <c r="J83648" i="1"/>
  <c r="J83649" i="1"/>
  <c r="J83650" i="1"/>
  <c r="J83651" i="1"/>
  <c r="J83652" i="1"/>
  <c r="J83653" i="1"/>
  <c r="J83654" i="1"/>
  <c r="J83655" i="1"/>
  <c r="J83656" i="1"/>
  <c r="J83657" i="1"/>
  <c r="J83658" i="1"/>
  <c r="J83659" i="1"/>
  <c r="J83660" i="1"/>
  <c r="J83661" i="1"/>
  <c r="J83662" i="1"/>
  <c r="J83663" i="1"/>
  <c r="J83664" i="1"/>
  <c r="J83665" i="1"/>
  <c r="J83666" i="1"/>
  <c r="J83667" i="1"/>
  <c r="J83668" i="1"/>
  <c r="J83669" i="1"/>
  <c r="J83670" i="1"/>
  <c r="J83671" i="1"/>
  <c r="J83672" i="1"/>
  <c r="J83673" i="1"/>
  <c r="J83674" i="1"/>
  <c r="J83675" i="1"/>
  <c r="J83676" i="1"/>
  <c r="J83677" i="1"/>
  <c r="J83678" i="1"/>
  <c r="J83679" i="1"/>
  <c r="J83680" i="1"/>
  <c r="J83681" i="1"/>
  <c r="J83682" i="1"/>
  <c r="J83683" i="1"/>
  <c r="J83684" i="1"/>
  <c r="J83685" i="1"/>
  <c r="J83686" i="1"/>
  <c r="J83687" i="1"/>
  <c r="J83688" i="1"/>
  <c r="J83689" i="1"/>
  <c r="J83690" i="1"/>
  <c r="J83691" i="1"/>
  <c r="J83692" i="1"/>
  <c r="J83693" i="1"/>
  <c r="J83694" i="1"/>
  <c r="J83695" i="1"/>
  <c r="J83696" i="1"/>
  <c r="J83697" i="1"/>
  <c r="J83698" i="1"/>
  <c r="J83699" i="1"/>
  <c r="J83700" i="1"/>
  <c r="J83701" i="1"/>
  <c r="J83702" i="1"/>
  <c r="J83703" i="1"/>
  <c r="J83704" i="1"/>
  <c r="J83705" i="1"/>
  <c r="J83706" i="1"/>
  <c r="J83707" i="1"/>
  <c r="J83708" i="1"/>
  <c r="J83709" i="1"/>
  <c r="J83710" i="1"/>
  <c r="J83711" i="1"/>
  <c r="J83712" i="1"/>
  <c r="J83713" i="1"/>
  <c r="J83714" i="1"/>
  <c r="J83715" i="1"/>
  <c r="J83716" i="1"/>
  <c r="J83717" i="1"/>
  <c r="J83718" i="1"/>
  <c r="J83719" i="1"/>
  <c r="J83720" i="1"/>
  <c r="J83721" i="1"/>
  <c r="J83722" i="1"/>
  <c r="J83723" i="1"/>
  <c r="J83724" i="1"/>
  <c r="J83725" i="1"/>
  <c r="J83726" i="1"/>
  <c r="J83727" i="1"/>
  <c r="J83728" i="1"/>
  <c r="J83729" i="1"/>
  <c r="J83730" i="1"/>
  <c r="J83731" i="1"/>
  <c r="J83732" i="1"/>
  <c r="J83733" i="1"/>
  <c r="J83734" i="1"/>
  <c r="J83735" i="1"/>
  <c r="J83736" i="1"/>
  <c r="J83737" i="1"/>
  <c r="J83738" i="1"/>
  <c r="J83739" i="1"/>
  <c r="J83740" i="1"/>
  <c r="J83741" i="1"/>
  <c r="J83742" i="1"/>
  <c r="J83743" i="1"/>
  <c r="J83744" i="1"/>
  <c r="J83745" i="1"/>
  <c r="J83746" i="1"/>
  <c r="J83747" i="1"/>
  <c r="J83748" i="1"/>
  <c r="J83749" i="1"/>
  <c r="J83750" i="1"/>
  <c r="J83751" i="1"/>
  <c r="J83752" i="1"/>
  <c r="J83753" i="1"/>
  <c r="J83754" i="1"/>
  <c r="J83755" i="1"/>
  <c r="J83756" i="1"/>
  <c r="J83757" i="1"/>
  <c r="J83758" i="1"/>
  <c r="J83759" i="1"/>
  <c r="J83760" i="1"/>
  <c r="J83761" i="1"/>
  <c r="J83762" i="1"/>
  <c r="J83763" i="1"/>
  <c r="J83764" i="1"/>
  <c r="J83765" i="1"/>
  <c r="J83766" i="1"/>
  <c r="J83767" i="1"/>
  <c r="J83768" i="1"/>
  <c r="J83769" i="1"/>
  <c r="J83770" i="1"/>
  <c r="J83771" i="1"/>
  <c r="J83772" i="1"/>
  <c r="J83773" i="1"/>
  <c r="J83774" i="1"/>
  <c r="J83775" i="1"/>
  <c r="J83776" i="1"/>
  <c r="J83777" i="1"/>
  <c r="J83778" i="1"/>
  <c r="J83779" i="1"/>
  <c r="J83780" i="1"/>
  <c r="J83781" i="1"/>
  <c r="J83782" i="1"/>
  <c r="J83783" i="1"/>
  <c r="J83784" i="1"/>
  <c r="J83785" i="1"/>
  <c r="J83786" i="1"/>
  <c r="J83787" i="1"/>
  <c r="J83788" i="1"/>
  <c r="J83789" i="1"/>
  <c r="J83790" i="1"/>
  <c r="J83791" i="1"/>
  <c r="J83792" i="1"/>
  <c r="J83793" i="1"/>
  <c r="J83794" i="1"/>
  <c r="J83795" i="1"/>
  <c r="J83796" i="1"/>
  <c r="J83797" i="1"/>
  <c r="J83798" i="1"/>
  <c r="J83799" i="1"/>
  <c r="J83800" i="1"/>
  <c r="J83801" i="1"/>
  <c r="J83802" i="1"/>
  <c r="J83803" i="1"/>
  <c r="J83804" i="1"/>
  <c r="J83805" i="1"/>
  <c r="J83806" i="1"/>
  <c r="J83807" i="1"/>
  <c r="J83808" i="1"/>
  <c r="J83809" i="1"/>
  <c r="J83810" i="1"/>
  <c r="J83811" i="1"/>
  <c r="J83812" i="1"/>
  <c r="J83813" i="1"/>
  <c r="J83814" i="1"/>
  <c r="J83815" i="1"/>
  <c r="J83816" i="1"/>
  <c r="J83817" i="1"/>
  <c r="J83818" i="1"/>
  <c r="J83819" i="1"/>
  <c r="J83820" i="1"/>
  <c r="J83821" i="1"/>
  <c r="J83822" i="1"/>
  <c r="J83823" i="1"/>
  <c r="J83824" i="1"/>
  <c r="J83825" i="1"/>
  <c r="J83826" i="1"/>
  <c r="J83827" i="1"/>
  <c r="J83828" i="1"/>
  <c r="J83829" i="1"/>
  <c r="J83830" i="1"/>
  <c r="J83831" i="1"/>
  <c r="J83832" i="1"/>
  <c r="J83833" i="1"/>
  <c r="J83834" i="1"/>
  <c r="J83835" i="1"/>
  <c r="J83836" i="1"/>
  <c r="J83837" i="1"/>
  <c r="J83838" i="1"/>
  <c r="J83839" i="1"/>
  <c r="J83840" i="1"/>
  <c r="J83841" i="1"/>
  <c r="J83842" i="1"/>
  <c r="J83843" i="1"/>
  <c r="J83844" i="1"/>
  <c r="J83845" i="1"/>
  <c r="J83846" i="1"/>
  <c r="J83847" i="1"/>
  <c r="J83848" i="1"/>
  <c r="J83849" i="1"/>
  <c r="J83850" i="1"/>
  <c r="J83851" i="1"/>
  <c r="J83852" i="1"/>
  <c r="J83853" i="1"/>
  <c r="J83854" i="1"/>
  <c r="J83855" i="1"/>
  <c r="J83856" i="1"/>
  <c r="J83857" i="1"/>
  <c r="J83858" i="1"/>
  <c r="J83859" i="1"/>
  <c r="J83860" i="1"/>
  <c r="J83861" i="1"/>
  <c r="J83862" i="1"/>
  <c r="J83863" i="1"/>
  <c r="J83864" i="1"/>
  <c r="J83865" i="1"/>
  <c r="J83866" i="1"/>
  <c r="J83867" i="1"/>
  <c r="J83868" i="1"/>
  <c r="J83869" i="1"/>
  <c r="J83870" i="1"/>
  <c r="J83871" i="1"/>
  <c r="J83872" i="1"/>
  <c r="J83873" i="1"/>
  <c r="J83874" i="1"/>
  <c r="J83875" i="1"/>
  <c r="J83876" i="1"/>
  <c r="J83877" i="1"/>
  <c r="J83878" i="1"/>
  <c r="J83879" i="1"/>
  <c r="J83880" i="1"/>
  <c r="J83881" i="1"/>
  <c r="J83882" i="1"/>
  <c r="J83883" i="1"/>
  <c r="J83884" i="1"/>
  <c r="J83885" i="1"/>
  <c r="J83886" i="1"/>
  <c r="J83887" i="1"/>
  <c r="J83888" i="1"/>
  <c r="J83889" i="1"/>
  <c r="J83890" i="1"/>
  <c r="J83891" i="1"/>
  <c r="J83892" i="1"/>
  <c r="J83893" i="1"/>
  <c r="J83894" i="1"/>
  <c r="J83895" i="1"/>
  <c r="J83896" i="1"/>
  <c r="J83897" i="1"/>
  <c r="J83898" i="1"/>
  <c r="J83899" i="1"/>
  <c r="J83900" i="1"/>
  <c r="J83901" i="1"/>
  <c r="J83902" i="1"/>
  <c r="J83903" i="1"/>
  <c r="J83904" i="1"/>
  <c r="J83905" i="1"/>
  <c r="J83906" i="1"/>
  <c r="J83907" i="1"/>
  <c r="J83908" i="1"/>
  <c r="J83909" i="1"/>
  <c r="J83910" i="1"/>
  <c r="J83911" i="1"/>
  <c r="J83912" i="1"/>
  <c r="J83913" i="1"/>
  <c r="J83914" i="1"/>
  <c r="J83915" i="1"/>
  <c r="J83916" i="1"/>
  <c r="J83917" i="1"/>
  <c r="J83918" i="1"/>
  <c r="J83919" i="1"/>
  <c r="J83920" i="1"/>
  <c r="J83921" i="1"/>
  <c r="J83922" i="1"/>
  <c r="J83923" i="1"/>
  <c r="J83924" i="1"/>
  <c r="J83925" i="1"/>
  <c r="J83926" i="1"/>
  <c r="J83927" i="1"/>
  <c r="J83928" i="1"/>
  <c r="J83929" i="1"/>
  <c r="J83930" i="1"/>
  <c r="J83931" i="1"/>
  <c r="J83932" i="1"/>
  <c r="J83933" i="1"/>
  <c r="J83934" i="1"/>
  <c r="J83935" i="1"/>
  <c r="J83936" i="1"/>
  <c r="J83937" i="1"/>
  <c r="J83938" i="1"/>
  <c r="J83939" i="1"/>
  <c r="J83940" i="1"/>
  <c r="J83941" i="1"/>
  <c r="J83942" i="1"/>
  <c r="J83943" i="1"/>
  <c r="J83944" i="1"/>
  <c r="J83945" i="1"/>
  <c r="J83946" i="1"/>
  <c r="J83947" i="1"/>
  <c r="J83948" i="1"/>
  <c r="J83949" i="1"/>
  <c r="J83950" i="1"/>
  <c r="J83951" i="1"/>
  <c r="J83952" i="1"/>
  <c r="J83953" i="1"/>
  <c r="J83954" i="1"/>
  <c r="J83955" i="1"/>
  <c r="J83956" i="1"/>
  <c r="J83957" i="1"/>
  <c r="J83958" i="1"/>
  <c r="J83959" i="1"/>
  <c r="J83960" i="1"/>
  <c r="J83961" i="1"/>
  <c r="J83962" i="1"/>
  <c r="J83963" i="1"/>
  <c r="J83964" i="1"/>
  <c r="J83965" i="1"/>
  <c r="J83966" i="1"/>
  <c r="J83967" i="1"/>
  <c r="J83968" i="1"/>
  <c r="J83969" i="1"/>
  <c r="J83970" i="1"/>
  <c r="J83971" i="1"/>
  <c r="J83972" i="1"/>
  <c r="J83973" i="1"/>
  <c r="J83974" i="1"/>
  <c r="J83975" i="1"/>
  <c r="J83976" i="1"/>
  <c r="J83977" i="1"/>
  <c r="J83978" i="1"/>
  <c r="J83979" i="1"/>
  <c r="J83980" i="1"/>
  <c r="J83981" i="1"/>
  <c r="J83982" i="1"/>
  <c r="J83983" i="1"/>
  <c r="J83984" i="1"/>
  <c r="J83985" i="1"/>
  <c r="J83986" i="1"/>
  <c r="J83987" i="1"/>
  <c r="J83988" i="1"/>
  <c r="J83989" i="1"/>
  <c r="J83990" i="1"/>
  <c r="J83991" i="1"/>
  <c r="J83992" i="1"/>
  <c r="J83993" i="1"/>
  <c r="J83994" i="1"/>
  <c r="J83995" i="1"/>
  <c r="J83996" i="1"/>
  <c r="J83997" i="1"/>
  <c r="J83998" i="1"/>
  <c r="J83999" i="1"/>
  <c r="J84000" i="1"/>
  <c r="J84001" i="1"/>
  <c r="J84002" i="1"/>
  <c r="J84003" i="1"/>
  <c r="J84004" i="1"/>
  <c r="J84005" i="1"/>
  <c r="J84006" i="1"/>
  <c r="J84007" i="1"/>
  <c r="J84008" i="1"/>
  <c r="J84009" i="1"/>
  <c r="J84010" i="1"/>
  <c r="J84011" i="1"/>
  <c r="J84012" i="1"/>
  <c r="J84013" i="1"/>
  <c r="J84014" i="1"/>
  <c r="J84015" i="1"/>
  <c r="J84016" i="1"/>
  <c r="J84017" i="1"/>
  <c r="J84018" i="1"/>
  <c r="J84019" i="1"/>
  <c r="J84020" i="1"/>
  <c r="J84021" i="1"/>
  <c r="J84022" i="1"/>
  <c r="J84023" i="1"/>
  <c r="J84024" i="1"/>
  <c r="J84025" i="1"/>
  <c r="J84026" i="1"/>
  <c r="J84027" i="1"/>
  <c r="J84028" i="1"/>
  <c r="J84029" i="1"/>
  <c r="J84030" i="1"/>
  <c r="J84031" i="1"/>
  <c r="J84032" i="1"/>
  <c r="J84033" i="1"/>
  <c r="J84034" i="1"/>
  <c r="J84035" i="1"/>
  <c r="J84036" i="1"/>
  <c r="J84037" i="1"/>
  <c r="J84038" i="1"/>
  <c r="J84039" i="1"/>
  <c r="J84040" i="1"/>
  <c r="J84041" i="1"/>
  <c r="J84042" i="1"/>
  <c r="J84043" i="1"/>
  <c r="J84044" i="1"/>
  <c r="J84045" i="1"/>
  <c r="J84046" i="1"/>
  <c r="J84047" i="1"/>
  <c r="J84048" i="1"/>
  <c r="J84049" i="1"/>
  <c r="J84050" i="1"/>
  <c r="J84051" i="1"/>
  <c r="J84052" i="1"/>
  <c r="J84053" i="1"/>
  <c r="J84054" i="1"/>
  <c r="J84055" i="1"/>
  <c r="J84056" i="1"/>
  <c r="J84057" i="1"/>
  <c r="J84058" i="1"/>
  <c r="J84059" i="1"/>
  <c r="J84060" i="1"/>
  <c r="J84061" i="1"/>
  <c r="J84062" i="1"/>
  <c r="J84063" i="1"/>
  <c r="J84064" i="1"/>
  <c r="J84065" i="1"/>
  <c r="J84066" i="1"/>
  <c r="J84067" i="1"/>
  <c r="J84068" i="1"/>
  <c r="J84069" i="1"/>
  <c r="J84070" i="1"/>
  <c r="J84071" i="1"/>
  <c r="J84072" i="1"/>
  <c r="J84073" i="1"/>
  <c r="J84074" i="1"/>
  <c r="J84075" i="1"/>
  <c r="J84076" i="1"/>
  <c r="J84077" i="1"/>
  <c r="J84078" i="1"/>
  <c r="J84079" i="1"/>
  <c r="J84080" i="1"/>
  <c r="J84081" i="1"/>
  <c r="J84082" i="1"/>
  <c r="J84083" i="1"/>
  <c r="J84084" i="1"/>
  <c r="J84085" i="1"/>
  <c r="J84086" i="1"/>
  <c r="J84087" i="1"/>
  <c r="J84088" i="1"/>
  <c r="J84089" i="1"/>
  <c r="J84090" i="1"/>
  <c r="J84091" i="1"/>
  <c r="J84092" i="1"/>
  <c r="J84093" i="1"/>
  <c r="J84094" i="1"/>
  <c r="J84095" i="1"/>
  <c r="J84096" i="1"/>
  <c r="J84097" i="1"/>
  <c r="J84098" i="1"/>
  <c r="J84099" i="1"/>
  <c r="J84100" i="1"/>
  <c r="J84101" i="1"/>
  <c r="J84102" i="1"/>
  <c r="J84103" i="1"/>
  <c r="J84104" i="1"/>
  <c r="J84105" i="1"/>
  <c r="J84106" i="1"/>
  <c r="J84107" i="1"/>
  <c r="J84108" i="1"/>
  <c r="J84109" i="1"/>
  <c r="J84110" i="1"/>
  <c r="J84111" i="1"/>
  <c r="J84112" i="1"/>
  <c r="J84113" i="1"/>
  <c r="J84114" i="1"/>
  <c r="J84115" i="1"/>
  <c r="J84116" i="1"/>
  <c r="J84117" i="1"/>
  <c r="J84118" i="1"/>
  <c r="J84119" i="1"/>
  <c r="J84120" i="1"/>
  <c r="J84121" i="1"/>
  <c r="J84122" i="1"/>
  <c r="J84123" i="1"/>
  <c r="J84124" i="1"/>
  <c r="J84125" i="1"/>
  <c r="J84126" i="1"/>
  <c r="J84127" i="1"/>
  <c r="J84128" i="1"/>
  <c r="J84129" i="1"/>
  <c r="J84130" i="1"/>
  <c r="J84131" i="1"/>
  <c r="J84132" i="1"/>
  <c r="J84133" i="1"/>
  <c r="J84134" i="1"/>
  <c r="J84135" i="1"/>
  <c r="J84136" i="1"/>
  <c r="J84137" i="1"/>
  <c r="J84138" i="1"/>
  <c r="J84139" i="1"/>
  <c r="J84140" i="1"/>
  <c r="J84141" i="1"/>
  <c r="J84142" i="1"/>
  <c r="J84143" i="1"/>
  <c r="J84144" i="1"/>
  <c r="J84145" i="1"/>
  <c r="J84146" i="1"/>
  <c r="J84147" i="1"/>
  <c r="J84148" i="1"/>
  <c r="J84149" i="1"/>
  <c r="J84150" i="1"/>
  <c r="J84151" i="1"/>
  <c r="J84152" i="1"/>
  <c r="J84153" i="1"/>
  <c r="J84154" i="1"/>
  <c r="J84155" i="1"/>
  <c r="J84156" i="1"/>
  <c r="J84157" i="1"/>
  <c r="J84158" i="1"/>
  <c r="J84159" i="1"/>
  <c r="J84160" i="1"/>
  <c r="J84161" i="1"/>
  <c r="J84162" i="1"/>
  <c r="J84163" i="1"/>
  <c r="J84164" i="1"/>
  <c r="J84165" i="1"/>
  <c r="J84166" i="1"/>
  <c r="J84167" i="1"/>
  <c r="J84168" i="1"/>
  <c r="J84169" i="1"/>
  <c r="J84170" i="1"/>
  <c r="J84171" i="1"/>
  <c r="J84172" i="1"/>
  <c r="J84173" i="1"/>
  <c r="J84174" i="1"/>
  <c r="J84175" i="1"/>
  <c r="J84176" i="1"/>
  <c r="J84177" i="1"/>
  <c r="J84178" i="1"/>
  <c r="J84179" i="1"/>
  <c r="J84180" i="1"/>
  <c r="J84181" i="1"/>
  <c r="J84182" i="1"/>
  <c r="J84183" i="1"/>
  <c r="J84184" i="1"/>
  <c r="J84185" i="1"/>
  <c r="J84186" i="1"/>
  <c r="J84187" i="1"/>
  <c r="J84188" i="1"/>
  <c r="J84189" i="1"/>
  <c r="J84190" i="1"/>
  <c r="J84191" i="1"/>
  <c r="J84192" i="1"/>
  <c r="J84193" i="1"/>
  <c r="J84194" i="1"/>
  <c r="J84195" i="1"/>
  <c r="J84196" i="1"/>
  <c r="J84197" i="1"/>
  <c r="J84198" i="1"/>
  <c r="J84199" i="1"/>
  <c r="J84200" i="1"/>
  <c r="J84201" i="1"/>
  <c r="J84202" i="1"/>
  <c r="J84203" i="1"/>
  <c r="J84204" i="1"/>
  <c r="J84205" i="1"/>
  <c r="J84206" i="1"/>
  <c r="J84207" i="1"/>
  <c r="J84208" i="1"/>
  <c r="J84209" i="1"/>
  <c r="J84210" i="1"/>
  <c r="J84211" i="1"/>
  <c r="J84212" i="1"/>
  <c r="J84213" i="1"/>
  <c r="J84214" i="1"/>
  <c r="J84215" i="1"/>
  <c r="J84216" i="1"/>
  <c r="J84217" i="1"/>
  <c r="J84218" i="1"/>
  <c r="J84219" i="1"/>
  <c r="J84220" i="1"/>
  <c r="J84221" i="1"/>
  <c r="J84222" i="1"/>
  <c r="J84223" i="1"/>
  <c r="J84224" i="1"/>
  <c r="J84225" i="1"/>
  <c r="J84226" i="1"/>
  <c r="J84227" i="1"/>
  <c r="J84228" i="1"/>
  <c r="J84229" i="1"/>
  <c r="J84230" i="1"/>
  <c r="J84231" i="1"/>
  <c r="J84232" i="1"/>
  <c r="J84233" i="1"/>
  <c r="J84234" i="1"/>
  <c r="J84235" i="1"/>
  <c r="J84236" i="1"/>
  <c r="J84237" i="1"/>
  <c r="J84238" i="1"/>
  <c r="J84239" i="1"/>
  <c r="J84240" i="1"/>
  <c r="J84241" i="1"/>
  <c r="J84242" i="1"/>
  <c r="J84243" i="1"/>
  <c r="J84244" i="1"/>
  <c r="J84245" i="1"/>
  <c r="J84246" i="1"/>
  <c r="J84247" i="1"/>
  <c r="J84248" i="1"/>
  <c r="J84249" i="1"/>
  <c r="J84250" i="1"/>
  <c r="J84251" i="1"/>
  <c r="J84252" i="1"/>
  <c r="J84253" i="1"/>
  <c r="J84254" i="1"/>
  <c r="J84255" i="1"/>
  <c r="J84256" i="1"/>
  <c r="J84257" i="1"/>
  <c r="J84258" i="1"/>
  <c r="J84259" i="1"/>
  <c r="J84260" i="1"/>
  <c r="J84261" i="1"/>
  <c r="J84262" i="1"/>
  <c r="J84263" i="1"/>
  <c r="J84264" i="1"/>
  <c r="J84265" i="1"/>
  <c r="J84266" i="1"/>
  <c r="J84267" i="1"/>
  <c r="J84268" i="1"/>
  <c r="J84269" i="1"/>
  <c r="J84270" i="1"/>
  <c r="J84271" i="1"/>
  <c r="J84272" i="1"/>
  <c r="J84273" i="1"/>
  <c r="J84274" i="1"/>
  <c r="J84275" i="1"/>
  <c r="J84276" i="1"/>
  <c r="J84277" i="1"/>
  <c r="J84278" i="1"/>
  <c r="J84279" i="1"/>
  <c r="J84280" i="1"/>
  <c r="J84281" i="1"/>
  <c r="J84282" i="1"/>
  <c r="J84283" i="1"/>
  <c r="J84284" i="1"/>
  <c r="J84285" i="1"/>
  <c r="J84286" i="1"/>
  <c r="J84287" i="1"/>
  <c r="J84288" i="1"/>
  <c r="J84289" i="1"/>
  <c r="J84290" i="1"/>
  <c r="J84291" i="1"/>
  <c r="J84292" i="1"/>
  <c r="J84293" i="1"/>
  <c r="J84294" i="1"/>
  <c r="J84295" i="1"/>
  <c r="J84296" i="1"/>
  <c r="J84297" i="1"/>
  <c r="J84298" i="1"/>
  <c r="J84299" i="1"/>
  <c r="J84300" i="1"/>
  <c r="J84301" i="1"/>
  <c r="J84302" i="1"/>
  <c r="J84303" i="1"/>
  <c r="J84304" i="1"/>
  <c r="J84305" i="1"/>
  <c r="J84306" i="1"/>
  <c r="J84307" i="1"/>
  <c r="J84308" i="1"/>
  <c r="J84309" i="1"/>
  <c r="J84310" i="1"/>
  <c r="J84311" i="1"/>
  <c r="J84312" i="1"/>
  <c r="J84313" i="1"/>
  <c r="J84314" i="1"/>
  <c r="J84315" i="1"/>
  <c r="J84316" i="1"/>
  <c r="J84317" i="1"/>
  <c r="J84318" i="1"/>
  <c r="J84319" i="1"/>
  <c r="J84320" i="1"/>
  <c r="J84321" i="1"/>
  <c r="J84322" i="1"/>
  <c r="J84323" i="1"/>
  <c r="J84324" i="1"/>
  <c r="J84325" i="1"/>
  <c r="J84326" i="1"/>
  <c r="J84327" i="1"/>
  <c r="J84328" i="1"/>
  <c r="J84329" i="1"/>
  <c r="J84330" i="1"/>
  <c r="J84331" i="1"/>
  <c r="J84332" i="1"/>
  <c r="J84333" i="1"/>
  <c r="J84334" i="1"/>
  <c r="J84335" i="1"/>
  <c r="J84336" i="1"/>
  <c r="J84337" i="1"/>
  <c r="J84338" i="1"/>
  <c r="J84339" i="1"/>
  <c r="J84340" i="1"/>
  <c r="J84341" i="1"/>
  <c r="J84342" i="1"/>
  <c r="J84343" i="1"/>
  <c r="J84344" i="1"/>
  <c r="J84345" i="1"/>
  <c r="J84346" i="1"/>
  <c r="J84347" i="1"/>
  <c r="J84348" i="1"/>
  <c r="J84349" i="1"/>
  <c r="J84350" i="1"/>
  <c r="J84351" i="1"/>
  <c r="J84352" i="1"/>
  <c r="J84353" i="1"/>
  <c r="J84354" i="1"/>
  <c r="J84355" i="1"/>
  <c r="J84356" i="1"/>
  <c r="J84357" i="1"/>
  <c r="J84358" i="1"/>
  <c r="J84359" i="1"/>
  <c r="J84360" i="1"/>
  <c r="J84361" i="1"/>
  <c r="J84362" i="1"/>
  <c r="J84363" i="1"/>
  <c r="J84364" i="1"/>
  <c r="J84365" i="1"/>
  <c r="J84366" i="1"/>
  <c r="J84367" i="1"/>
  <c r="J84368" i="1"/>
  <c r="J84369" i="1"/>
  <c r="J84370" i="1"/>
  <c r="J84371" i="1"/>
  <c r="J84372" i="1"/>
  <c r="J84373" i="1"/>
  <c r="J84374" i="1"/>
  <c r="J84375" i="1"/>
  <c r="J84376" i="1"/>
  <c r="J84377" i="1"/>
  <c r="J84378" i="1"/>
  <c r="J84379" i="1"/>
  <c r="J84380" i="1"/>
  <c r="J84381" i="1"/>
  <c r="J84382" i="1"/>
  <c r="J84383" i="1"/>
  <c r="J84384" i="1"/>
  <c r="J84385" i="1"/>
  <c r="J84386" i="1"/>
  <c r="J84387" i="1"/>
  <c r="J84388" i="1"/>
  <c r="J84389" i="1"/>
  <c r="J84390" i="1"/>
  <c r="J84391" i="1"/>
  <c r="J84392" i="1"/>
  <c r="J84393" i="1"/>
  <c r="J84394" i="1"/>
  <c r="J84395" i="1"/>
  <c r="J84396" i="1"/>
  <c r="J84397" i="1"/>
  <c r="J84398" i="1"/>
  <c r="J84399" i="1"/>
  <c r="J84400" i="1"/>
  <c r="J84401" i="1"/>
  <c r="J84402" i="1"/>
  <c r="J84403" i="1"/>
  <c r="J84404" i="1"/>
  <c r="J84405" i="1"/>
  <c r="J84406" i="1"/>
  <c r="J84407" i="1"/>
  <c r="J84408" i="1"/>
  <c r="J84409" i="1"/>
  <c r="J84410" i="1"/>
  <c r="J84411" i="1"/>
  <c r="J84412" i="1"/>
  <c r="J84413" i="1"/>
  <c r="J84414" i="1"/>
  <c r="J84415" i="1"/>
  <c r="J84416" i="1"/>
  <c r="J84417" i="1"/>
  <c r="J84418" i="1"/>
  <c r="J84419" i="1"/>
  <c r="J84420" i="1"/>
  <c r="J84421" i="1"/>
  <c r="J84422" i="1"/>
  <c r="J84423" i="1"/>
  <c r="J84424" i="1"/>
  <c r="J84425" i="1"/>
  <c r="J84426" i="1"/>
  <c r="J84427" i="1"/>
  <c r="J84428" i="1"/>
  <c r="J84429" i="1"/>
  <c r="J84430" i="1"/>
  <c r="J84431" i="1"/>
  <c r="J84432" i="1"/>
  <c r="J84433" i="1"/>
  <c r="J84434" i="1"/>
  <c r="J84435" i="1"/>
  <c r="J84436" i="1"/>
  <c r="J84437" i="1"/>
  <c r="J84438" i="1"/>
  <c r="J84439" i="1"/>
  <c r="J84440" i="1"/>
  <c r="J84441" i="1"/>
  <c r="J84442" i="1"/>
  <c r="J84443" i="1"/>
  <c r="J84444" i="1"/>
  <c r="J84445" i="1"/>
  <c r="J84446" i="1"/>
  <c r="J84447" i="1"/>
  <c r="J84448" i="1"/>
  <c r="J84449" i="1"/>
  <c r="J84450" i="1"/>
  <c r="J84451" i="1"/>
  <c r="J84452" i="1"/>
  <c r="J84453" i="1"/>
  <c r="J84454" i="1"/>
  <c r="J84455" i="1"/>
  <c r="J84456" i="1"/>
  <c r="J84457" i="1"/>
  <c r="J84458" i="1"/>
  <c r="J84459" i="1"/>
  <c r="J84460" i="1"/>
  <c r="J84461" i="1"/>
  <c r="J84462" i="1"/>
  <c r="J84463" i="1"/>
  <c r="J84464" i="1"/>
  <c r="J84465" i="1"/>
  <c r="J84466" i="1"/>
  <c r="J84467" i="1"/>
  <c r="J84468" i="1"/>
  <c r="J84469" i="1"/>
  <c r="J84470" i="1"/>
  <c r="J84471" i="1"/>
  <c r="J84472" i="1"/>
  <c r="J84473" i="1"/>
  <c r="J84474" i="1"/>
  <c r="J84475" i="1"/>
  <c r="J84476" i="1"/>
  <c r="J84477" i="1"/>
  <c r="J84478" i="1"/>
  <c r="J84479" i="1"/>
  <c r="J84480" i="1"/>
  <c r="J84481" i="1"/>
  <c r="J84482" i="1"/>
  <c r="J84483" i="1"/>
  <c r="J84484" i="1"/>
  <c r="J84485" i="1"/>
  <c r="J84486" i="1"/>
  <c r="J84487" i="1"/>
  <c r="J84488" i="1"/>
  <c r="J84489" i="1"/>
  <c r="J84490" i="1"/>
  <c r="J84491" i="1"/>
  <c r="J84492" i="1"/>
  <c r="J84493" i="1"/>
  <c r="J84494" i="1"/>
  <c r="J84495" i="1"/>
  <c r="J84496" i="1"/>
  <c r="J84497" i="1"/>
  <c r="J84498" i="1"/>
  <c r="J84499" i="1"/>
  <c r="J84500" i="1"/>
  <c r="J84501" i="1"/>
  <c r="J84502" i="1"/>
  <c r="J84503" i="1"/>
  <c r="J84504" i="1"/>
  <c r="J84505" i="1"/>
  <c r="J84506" i="1"/>
  <c r="J84507" i="1"/>
  <c r="J84508" i="1"/>
  <c r="J84509" i="1"/>
  <c r="J84510" i="1"/>
  <c r="J84511" i="1"/>
  <c r="J84512" i="1"/>
  <c r="J84513" i="1"/>
  <c r="J84514" i="1"/>
  <c r="J84515" i="1"/>
  <c r="J84516" i="1"/>
  <c r="J84517" i="1"/>
  <c r="J84518" i="1"/>
  <c r="J84519" i="1"/>
  <c r="J84520" i="1"/>
  <c r="J84521" i="1"/>
  <c r="J84522" i="1"/>
  <c r="J84523" i="1"/>
  <c r="J84524" i="1"/>
  <c r="J84525" i="1"/>
  <c r="J84526" i="1"/>
  <c r="J84527" i="1"/>
  <c r="J84528" i="1"/>
  <c r="J84529" i="1"/>
  <c r="J84530" i="1"/>
  <c r="J84531" i="1"/>
  <c r="J84532" i="1"/>
  <c r="J84533" i="1"/>
  <c r="J84534" i="1"/>
  <c r="J84535" i="1"/>
  <c r="J84536" i="1"/>
  <c r="J84537" i="1"/>
  <c r="J84538" i="1"/>
  <c r="J84539" i="1"/>
  <c r="J84540" i="1"/>
  <c r="J84541" i="1"/>
  <c r="J84542" i="1"/>
  <c r="J84543" i="1"/>
  <c r="J84544" i="1"/>
  <c r="J84545" i="1"/>
  <c r="J84546" i="1"/>
  <c r="J84547" i="1"/>
  <c r="J84548" i="1"/>
  <c r="J84549" i="1"/>
  <c r="J84550" i="1"/>
  <c r="J84551" i="1"/>
  <c r="J84552" i="1"/>
  <c r="J84553" i="1"/>
  <c r="J84554" i="1"/>
  <c r="J84555" i="1"/>
  <c r="J84556" i="1"/>
  <c r="J84557" i="1"/>
  <c r="J84558" i="1"/>
  <c r="J84559" i="1"/>
  <c r="J84560" i="1"/>
  <c r="J84561" i="1"/>
  <c r="J84562" i="1"/>
  <c r="J84563" i="1"/>
  <c r="J84564" i="1"/>
  <c r="J84565" i="1"/>
  <c r="J84566" i="1"/>
  <c r="J84567" i="1"/>
  <c r="J84568" i="1"/>
  <c r="J84569" i="1"/>
  <c r="J84570" i="1"/>
  <c r="J84571" i="1"/>
  <c r="J84572" i="1"/>
  <c r="J84573" i="1"/>
  <c r="J84574" i="1"/>
  <c r="J84575" i="1"/>
  <c r="J84576" i="1"/>
  <c r="J84577" i="1"/>
  <c r="J84578" i="1"/>
  <c r="J84579" i="1"/>
  <c r="J84580" i="1"/>
  <c r="J84581" i="1"/>
  <c r="J84582" i="1"/>
  <c r="J84583" i="1"/>
  <c r="J84584" i="1"/>
  <c r="J84585" i="1"/>
  <c r="J84586" i="1"/>
  <c r="J84587" i="1"/>
  <c r="J84588" i="1"/>
  <c r="J84589" i="1"/>
  <c r="J84590" i="1"/>
  <c r="J84591" i="1"/>
  <c r="J84592" i="1"/>
  <c r="J84593" i="1"/>
  <c r="J84594" i="1"/>
  <c r="J84595" i="1"/>
  <c r="J84596" i="1"/>
  <c r="J84597" i="1"/>
  <c r="J84598" i="1"/>
  <c r="J84599" i="1"/>
  <c r="J84600" i="1"/>
  <c r="J84601" i="1"/>
  <c r="J84602" i="1"/>
  <c r="J84603" i="1"/>
  <c r="J84604" i="1"/>
  <c r="J84605" i="1"/>
  <c r="J84606" i="1"/>
  <c r="J84607" i="1"/>
  <c r="J84608" i="1"/>
  <c r="J84609" i="1"/>
  <c r="J84610" i="1"/>
  <c r="J84611" i="1"/>
  <c r="J84612" i="1"/>
  <c r="J84613" i="1"/>
  <c r="J84614" i="1"/>
  <c r="J84615" i="1"/>
  <c r="J84616" i="1"/>
  <c r="J84617" i="1"/>
  <c r="J84618" i="1"/>
  <c r="J84619" i="1"/>
  <c r="J84620" i="1"/>
  <c r="J84621" i="1"/>
  <c r="J84622" i="1"/>
  <c r="J84623" i="1"/>
  <c r="J84624" i="1"/>
  <c r="J84625" i="1"/>
  <c r="J84626" i="1"/>
  <c r="J84627" i="1"/>
  <c r="J84628" i="1"/>
  <c r="J84629" i="1"/>
  <c r="J84630" i="1"/>
  <c r="J84631" i="1"/>
  <c r="J84632" i="1"/>
  <c r="J84633" i="1"/>
  <c r="J84634" i="1"/>
  <c r="J84635" i="1"/>
  <c r="J84636" i="1"/>
  <c r="J84637" i="1"/>
  <c r="J84638" i="1"/>
  <c r="J84639" i="1"/>
  <c r="J84640" i="1"/>
  <c r="J84641" i="1"/>
  <c r="J84642" i="1"/>
  <c r="J84643" i="1"/>
  <c r="J84644" i="1"/>
  <c r="J84645" i="1"/>
  <c r="J84646" i="1"/>
  <c r="J84647" i="1"/>
  <c r="J84648" i="1"/>
  <c r="J84649" i="1"/>
  <c r="J84650" i="1"/>
  <c r="J84651" i="1"/>
  <c r="J84652" i="1"/>
  <c r="J84653" i="1"/>
  <c r="J84654" i="1"/>
  <c r="J84655" i="1"/>
  <c r="J84656" i="1"/>
  <c r="J84657" i="1"/>
  <c r="J84658" i="1"/>
  <c r="J84659" i="1"/>
  <c r="J84660" i="1"/>
  <c r="J84661" i="1"/>
  <c r="J84662" i="1"/>
  <c r="J84663" i="1"/>
  <c r="J84664" i="1"/>
  <c r="J84665" i="1"/>
  <c r="J84666" i="1"/>
  <c r="J84667" i="1"/>
  <c r="J84668" i="1"/>
  <c r="J84669" i="1"/>
  <c r="J84670" i="1"/>
  <c r="J84671" i="1"/>
  <c r="J84672" i="1"/>
  <c r="J84673" i="1"/>
  <c r="J84674" i="1"/>
  <c r="J84675" i="1"/>
  <c r="J84676" i="1"/>
  <c r="J84677" i="1"/>
  <c r="J84678" i="1"/>
  <c r="J84679" i="1"/>
  <c r="J84680" i="1"/>
  <c r="J84681" i="1"/>
  <c r="J84682" i="1"/>
  <c r="J84683" i="1"/>
  <c r="J84684" i="1"/>
  <c r="J84685" i="1"/>
  <c r="J84686" i="1"/>
  <c r="J84687" i="1"/>
  <c r="J84688" i="1"/>
  <c r="J84689" i="1"/>
  <c r="J84690" i="1"/>
  <c r="J84691" i="1"/>
  <c r="J84692" i="1"/>
  <c r="J84693" i="1"/>
  <c r="J84694" i="1"/>
  <c r="J84695" i="1"/>
  <c r="J84696" i="1"/>
  <c r="J84697" i="1"/>
  <c r="J84698" i="1"/>
  <c r="J84699" i="1"/>
  <c r="J84700" i="1"/>
  <c r="J84701" i="1"/>
  <c r="J84702" i="1"/>
  <c r="J84703" i="1"/>
  <c r="J84704" i="1"/>
  <c r="J84705" i="1"/>
  <c r="J84706" i="1"/>
  <c r="J84707" i="1"/>
  <c r="J84708" i="1"/>
  <c r="J84709" i="1"/>
  <c r="J84710" i="1"/>
  <c r="J84711" i="1"/>
  <c r="J84712" i="1"/>
  <c r="J84713" i="1"/>
  <c r="J84714" i="1"/>
  <c r="J84715" i="1"/>
  <c r="J84716" i="1"/>
  <c r="J84717" i="1"/>
  <c r="J84718" i="1"/>
  <c r="J84719" i="1"/>
  <c r="J84720" i="1"/>
  <c r="J84721" i="1"/>
  <c r="J84722" i="1"/>
  <c r="J84723" i="1"/>
  <c r="J84724" i="1"/>
  <c r="J84725" i="1"/>
  <c r="J84726" i="1"/>
  <c r="J84727" i="1"/>
  <c r="J84728" i="1"/>
  <c r="J84729" i="1"/>
  <c r="J84730" i="1"/>
  <c r="J84731" i="1"/>
  <c r="J84732" i="1"/>
  <c r="J84733" i="1"/>
  <c r="J84734" i="1"/>
  <c r="J84735" i="1"/>
  <c r="J84736" i="1"/>
  <c r="J84737" i="1"/>
  <c r="J84738" i="1"/>
  <c r="J84739" i="1"/>
  <c r="J84740" i="1"/>
  <c r="J84741" i="1"/>
  <c r="J84742" i="1"/>
  <c r="J84743" i="1"/>
  <c r="J84744" i="1"/>
  <c r="J84745" i="1"/>
  <c r="J84746" i="1"/>
  <c r="J84747" i="1"/>
  <c r="J84748" i="1"/>
  <c r="J84749" i="1"/>
  <c r="J84750" i="1"/>
  <c r="J84751" i="1"/>
  <c r="J84752" i="1"/>
  <c r="J84753" i="1"/>
  <c r="J84754" i="1"/>
  <c r="J84755" i="1"/>
  <c r="J84756" i="1"/>
  <c r="J84757" i="1"/>
  <c r="J84758" i="1"/>
  <c r="J84759" i="1"/>
  <c r="J84760" i="1"/>
  <c r="J84761" i="1"/>
  <c r="J84762" i="1"/>
  <c r="J84763" i="1"/>
  <c r="J84764" i="1"/>
  <c r="J84765" i="1"/>
  <c r="J84766" i="1"/>
  <c r="J84767" i="1"/>
  <c r="J84768" i="1"/>
  <c r="J84769" i="1"/>
  <c r="J84770" i="1"/>
  <c r="J84771" i="1"/>
  <c r="J84772" i="1"/>
  <c r="J84773" i="1"/>
  <c r="J84774" i="1"/>
  <c r="J84775" i="1"/>
  <c r="J84776" i="1"/>
  <c r="J84777" i="1"/>
  <c r="J84778" i="1"/>
  <c r="J84779" i="1"/>
  <c r="J84780" i="1"/>
  <c r="J84781" i="1"/>
  <c r="J84782" i="1"/>
  <c r="J84783" i="1"/>
  <c r="J84784" i="1"/>
  <c r="J84785" i="1"/>
  <c r="J84786" i="1"/>
  <c r="J84787" i="1"/>
  <c r="J84788" i="1"/>
  <c r="J84789" i="1"/>
  <c r="J84790" i="1"/>
  <c r="J84791" i="1"/>
  <c r="J84792" i="1"/>
  <c r="J84793" i="1"/>
  <c r="J84794" i="1"/>
  <c r="J84795" i="1"/>
  <c r="J84796" i="1"/>
  <c r="J84797" i="1"/>
  <c r="J84798" i="1"/>
  <c r="J84799" i="1"/>
  <c r="J84800" i="1"/>
  <c r="J84801" i="1"/>
  <c r="J84802" i="1"/>
  <c r="J84803" i="1"/>
  <c r="J84804" i="1"/>
  <c r="J84805" i="1"/>
  <c r="J84806" i="1"/>
  <c r="J84807" i="1"/>
  <c r="J84808" i="1"/>
  <c r="J84809" i="1"/>
  <c r="J84810" i="1"/>
  <c r="J84811" i="1"/>
  <c r="J84812" i="1"/>
  <c r="J84813" i="1"/>
  <c r="J84814" i="1"/>
  <c r="J84815" i="1"/>
  <c r="J84816" i="1"/>
  <c r="J84817" i="1"/>
  <c r="J84818" i="1"/>
  <c r="J84819" i="1"/>
  <c r="J84820" i="1"/>
  <c r="J84821" i="1"/>
  <c r="J84822" i="1"/>
  <c r="J84823" i="1"/>
  <c r="J84824" i="1"/>
  <c r="J84825" i="1"/>
  <c r="J84826" i="1"/>
  <c r="J84827" i="1"/>
  <c r="J84828" i="1"/>
  <c r="J84829" i="1"/>
  <c r="J84830" i="1"/>
  <c r="J84831" i="1"/>
  <c r="J84832" i="1"/>
  <c r="J84833" i="1"/>
  <c r="J84834" i="1"/>
  <c r="J84835" i="1"/>
  <c r="J84836" i="1"/>
  <c r="J84837" i="1"/>
  <c r="J84838" i="1"/>
  <c r="J84839" i="1"/>
  <c r="J84840" i="1"/>
  <c r="J84841" i="1"/>
  <c r="J84842" i="1"/>
  <c r="J84843" i="1"/>
  <c r="J84844" i="1"/>
  <c r="J84845" i="1"/>
  <c r="J84846" i="1"/>
  <c r="J84847" i="1"/>
  <c r="J84848" i="1"/>
  <c r="J84849" i="1"/>
  <c r="J84850" i="1"/>
  <c r="J84851" i="1"/>
  <c r="J84852" i="1"/>
  <c r="J84853" i="1"/>
  <c r="J84854" i="1"/>
  <c r="J84855" i="1"/>
  <c r="J84856" i="1"/>
  <c r="J84857" i="1"/>
  <c r="J84858" i="1"/>
  <c r="J84859" i="1"/>
  <c r="J84860" i="1"/>
  <c r="J84861" i="1"/>
  <c r="J84862" i="1"/>
  <c r="J84863" i="1"/>
  <c r="J84864" i="1"/>
  <c r="J84865" i="1"/>
  <c r="J84866" i="1"/>
  <c r="J84867" i="1"/>
  <c r="J84868" i="1"/>
  <c r="J84869" i="1"/>
  <c r="J84870" i="1"/>
  <c r="J84871" i="1"/>
  <c r="J84872" i="1"/>
  <c r="J84873" i="1"/>
  <c r="J84874" i="1"/>
  <c r="J84875" i="1"/>
  <c r="J84876" i="1"/>
  <c r="J84877" i="1"/>
  <c r="J84878" i="1"/>
  <c r="J84879" i="1"/>
  <c r="J84880" i="1"/>
  <c r="J84881" i="1"/>
  <c r="J84882" i="1"/>
  <c r="J84883" i="1"/>
  <c r="J84884" i="1"/>
  <c r="J84885" i="1"/>
  <c r="J84886" i="1"/>
  <c r="J84887" i="1"/>
  <c r="J84888" i="1"/>
  <c r="J84889" i="1"/>
  <c r="J84890" i="1"/>
  <c r="J84891" i="1"/>
  <c r="J84892" i="1"/>
  <c r="J84893" i="1"/>
  <c r="J84894" i="1"/>
  <c r="J84895" i="1"/>
  <c r="J84896" i="1"/>
  <c r="J84897" i="1"/>
  <c r="J84898" i="1"/>
  <c r="J84899" i="1"/>
  <c r="J84900" i="1"/>
  <c r="J84901" i="1"/>
  <c r="J84902" i="1"/>
  <c r="J84903" i="1"/>
  <c r="J84904" i="1"/>
  <c r="J84905" i="1"/>
  <c r="J84906" i="1"/>
  <c r="J84907" i="1"/>
  <c r="J84908" i="1"/>
  <c r="J84909" i="1"/>
  <c r="J84910" i="1"/>
  <c r="J84911" i="1"/>
  <c r="J84912" i="1"/>
  <c r="J84913" i="1"/>
  <c r="J84914" i="1"/>
  <c r="J84915" i="1"/>
  <c r="J84916" i="1"/>
  <c r="J84917" i="1"/>
  <c r="J84918" i="1"/>
  <c r="J84919" i="1"/>
  <c r="J84920" i="1"/>
  <c r="J84921" i="1"/>
  <c r="J84922" i="1"/>
  <c r="J84923" i="1"/>
  <c r="J84924" i="1"/>
  <c r="J84925" i="1"/>
  <c r="J84926" i="1"/>
  <c r="J84927" i="1"/>
  <c r="J84928" i="1"/>
  <c r="J84929" i="1"/>
  <c r="J84930" i="1"/>
  <c r="J84931" i="1"/>
  <c r="J84932" i="1"/>
  <c r="J84933" i="1"/>
  <c r="J84934" i="1"/>
  <c r="J84935" i="1"/>
  <c r="J84936" i="1"/>
  <c r="J84937" i="1"/>
  <c r="J84938" i="1"/>
  <c r="J84939" i="1"/>
  <c r="J84940" i="1"/>
  <c r="J84941" i="1"/>
  <c r="J84942" i="1"/>
  <c r="J84943" i="1"/>
  <c r="J84944" i="1"/>
  <c r="J84945" i="1"/>
  <c r="J84946" i="1"/>
  <c r="J84947" i="1"/>
  <c r="J84948" i="1"/>
  <c r="J84949" i="1"/>
  <c r="J84950" i="1"/>
  <c r="J84951" i="1"/>
  <c r="J84952" i="1"/>
  <c r="J84953" i="1"/>
  <c r="J84954" i="1"/>
  <c r="J84955" i="1"/>
  <c r="J84956" i="1"/>
  <c r="J84957" i="1"/>
  <c r="J84958" i="1"/>
  <c r="J84959" i="1"/>
  <c r="J84960" i="1"/>
  <c r="J84961" i="1"/>
  <c r="J84962" i="1"/>
  <c r="J84963" i="1"/>
  <c r="J84964" i="1"/>
  <c r="J84965" i="1"/>
  <c r="J84966" i="1"/>
  <c r="J84967" i="1"/>
  <c r="J84968" i="1"/>
  <c r="J84969" i="1"/>
  <c r="J84970" i="1"/>
  <c r="J84971" i="1"/>
  <c r="J84972" i="1"/>
  <c r="J84973" i="1"/>
  <c r="J84974" i="1"/>
  <c r="J84975" i="1"/>
  <c r="J84976" i="1"/>
  <c r="J84977" i="1"/>
  <c r="J84978" i="1"/>
  <c r="J84979" i="1"/>
  <c r="J84980" i="1"/>
  <c r="J84981" i="1"/>
  <c r="J84982" i="1"/>
  <c r="J84983" i="1"/>
  <c r="J84984" i="1"/>
  <c r="J84985" i="1"/>
  <c r="J84986" i="1"/>
  <c r="J84987" i="1"/>
  <c r="J84988" i="1"/>
  <c r="J84989" i="1"/>
  <c r="J84990" i="1"/>
  <c r="J84991" i="1"/>
  <c r="J84992" i="1"/>
  <c r="J84993" i="1"/>
  <c r="J84994" i="1"/>
  <c r="J84995" i="1"/>
  <c r="J84996" i="1"/>
  <c r="J84997" i="1"/>
  <c r="J84998" i="1"/>
  <c r="J84999" i="1"/>
  <c r="J85000" i="1"/>
  <c r="J85001" i="1"/>
  <c r="J85002" i="1"/>
  <c r="J85003" i="1"/>
  <c r="J85004" i="1"/>
  <c r="J85005" i="1"/>
  <c r="J85006" i="1"/>
  <c r="J85007" i="1"/>
  <c r="J85008" i="1"/>
  <c r="J85009" i="1"/>
  <c r="J85010" i="1"/>
  <c r="J85011" i="1"/>
  <c r="J85012" i="1"/>
  <c r="J85013" i="1"/>
  <c r="J85014" i="1"/>
  <c r="J85015" i="1"/>
  <c r="J85016" i="1"/>
  <c r="J85017" i="1"/>
  <c r="J85018" i="1"/>
  <c r="J85019" i="1"/>
  <c r="J85020" i="1"/>
  <c r="J85021" i="1"/>
  <c r="J85022" i="1"/>
  <c r="J85023" i="1"/>
  <c r="J85024" i="1"/>
  <c r="J85025" i="1"/>
  <c r="J85026" i="1"/>
  <c r="J85027" i="1"/>
  <c r="J85028" i="1"/>
  <c r="J85029" i="1"/>
  <c r="J85030" i="1"/>
  <c r="J85031" i="1"/>
  <c r="J85032" i="1"/>
  <c r="J85033" i="1"/>
  <c r="J85034" i="1"/>
  <c r="J85035" i="1"/>
  <c r="J85036" i="1"/>
  <c r="J85037" i="1"/>
  <c r="J85038" i="1"/>
  <c r="J85039" i="1"/>
  <c r="J85040" i="1"/>
  <c r="J85041" i="1"/>
  <c r="J85042" i="1"/>
  <c r="J85043" i="1"/>
  <c r="J85044" i="1"/>
  <c r="J85045" i="1"/>
  <c r="J85046" i="1"/>
  <c r="J85047" i="1"/>
  <c r="J85048" i="1"/>
  <c r="J85049" i="1"/>
  <c r="J85050" i="1"/>
  <c r="J85051" i="1"/>
  <c r="J85052" i="1"/>
  <c r="J85053" i="1"/>
  <c r="J85054" i="1"/>
  <c r="J85055" i="1"/>
  <c r="J85056" i="1"/>
  <c r="J85057" i="1"/>
  <c r="J85058" i="1"/>
  <c r="J85059" i="1"/>
  <c r="J85060" i="1"/>
  <c r="J85061" i="1"/>
  <c r="J85062" i="1"/>
  <c r="J85063" i="1"/>
  <c r="J85064" i="1"/>
  <c r="J85065" i="1"/>
  <c r="J85066" i="1"/>
  <c r="J85067" i="1"/>
  <c r="J85068" i="1"/>
  <c r="J85069" i="1"/>
  <c r="J85070" i="1"/>
  <c r="J85071" i="1"/>
  <c r="J85072" i="1"/>
  <c r="J85073" i="1"/>
  <c r="J85074" i="1"/>
  <c r="J85075" i="1"/>
  <c r="J85076" i="1"/>
  <c r="J85077" i="1"/>
  <c r="J85078" i="1"/>
  <c r="J85079" i="1"/>
  <c r="J85080" i="1"/>
  <c r="J85081" i="1"/>
  <c r="J85082" i="1"/>
  <c r="J85083" i="1"/>
  <c r="J85084" i="1"/>
  <c r="J85085" i="1"/>
  <c r="J85086" i="1"/>
  <c r="J85087" i="1"/>
  <c r="J85088" i="1"/>
  <c r="J85089" i="1"/>
  <c r="J85090" i="1"/>
  <c r="J85091" i="1"/>
  <c r="J85092" i="1"/>
  <c r="J85093" i="1"/>
  <c r="J85094" i="1"/>
  <c r="J85095" i="1"/>
  <c r="J85096" i="1"/>
  <c r="J85097" i="1"/>
  <c r="J85098" i="1"/>
  <c r="J85099" i="1"/>
  <c r="J85100" i="1"/>
  <c r="J85101" i="1"/>
  <c r="J85102" i="1"/>
  <c r="J85103" i="1"/>
  <c r="J85104" i="1"/>
  <c r="J85105" i="1"/>
  <c r="J85106" i="1"/>
  <c r="J85107" i="1"/>
  <c r="J85108" i="1"/>
  <c r="J85109" i="1"/>
  <c r="J85110" i="1"/>
  <c r="J85111" i="1"/>
  <c r="J85112" i="1"/>
  <c r="J85113" i="1"/>
  <c r="J85114" i="1"/>
  <c r="J85115" i="1"/>
  <c r="J85116" i="1"/>
  <c r="J85117" i="1"/>
  <c r="J85118" i="1"/>
  <c r="J85119" i="1"/>
  <c r="J85120" i="1"/>
  <c r="J85121" i="1"/>
  <c r="J85122" i="1"/>
  <c r="J85123" i="1"/>
  <c r="J85124" i="1"/>
  <c r="J85125" i="1"/>
  <c r="J85126" i="1"/>
  <c r="J85127" i="1"/>
  <c r="J85128" i="1"/>
  <c r="J85129" i="1"/>
  <c r="J85130" i="1"/>
  <c r="J85131" i="1"/>
  <c r="J85132" i="1"/>
  <c r="J85133" i="1"/>
  <c r="J85134" i="1"/>
  <c r="J85135" i="1"/>
  <c r="J85136" i="1"/>
  <c r="J85137" i="1"/>
  <c r="J85138" i="1"/>
  <c r="J85139" i="1"/>
  <c r="J85140" i="1"/>
  <c r="J85141" i="1"/>
  <c r="J85142" i="1"/>
  <c r="J85143" i="1"/>
  <c r="J85144" i="1"/>
  <c r="J85145" i="1"/>
  <c r="J85146" i="1"/>
  <c r="J85147" i="1"/>
  <c r="J85148" i="1"/>
  <c r="J85149" i="1"/>
  <c r="J85150" i="1"/>
  <c r="J85151" i="1"/>
  <c r="J85152" i="1"/>
  <c r="J85153" i="1"/>
  <c r="J85154" i="1"/>
  <c r="J85155" i="1"/>
  <c r="J85156" i="1"/>
  <c r="J85157" i="1"/>
  <c r="J85158" i="1"/>
  <c r="J85159" i="1"/>
  <c r="J85160" i="1"/>
  <c r="J85161" i="1"/>
  <c r="J85162" i="1"/>
  <c r="J85163" i="1"/>
  <c r="J85164" i="1"/>
  <c r="J85165" i="1"/>
  <c r="J85166" i="1"/>
  <c r="J85167" i="1"/>
  <c r="J85168" i="1"/>
  <c r="J85169" i="1"/>
  <c r="J85170" i="1"/>
  <c r="J85171" i="1"/>
  <c r="J85172" i="1"/>
  <c r="J85173" i="1"/>
  <c r="J85174" i="1"/>
  <c r="J85175" i="1"/>
  <c r="J85176" i="1"/>
  <c r="J85177" i="1"/>
  <c r="J85178" i="1"/>
  <c r="J85179" i="1"/>
  <c r="J85180" i="1"/>
  <c r="J85181" i="1"/>
  <c r="J85182" i="1"/>
  <c r="J85183" i="1"/>
  <c r="J85184" i="1"/>
  <c r="J85185" i="1"/>
  <c r="J85186" i="1"/>
  <c r="J85187" i="1"/>
  <c r="J85188" i="1"/>
  <c r="J85189" i="1"/>
  <c r="J85190" i="1"/>
  <c r="J85191" i="1"/>
  <c r="J85192" i="1"/>
  <c r="J85193" i="1"/>
  <c r="J85194" i="1"/>
  <c r="J85195" i="1"/>
  <c r="J85196" i="1"/>
  <c r="J85197" i="1"/>
  <c r="J85198" i="1"/>
  <c r="J85199" i="1"/>
  <c r="J85200" i="1"/>
  <c r="J85201" i="1"/>
  <c r="J85202" i="1"/>
  <c r="J85203" i="1"/>
  <c r="J85204" i="1"/>
  <c r="J85205" i="1"/>
  <c r="J85206" i="1"/>
  <c r="J85207" i="1"/>
  <c r="J85208" i="1"/>
  <c r="J85209" i="1"/>
  <c r="J85210" i="1"/>
  <c r="J85211" i="1"/>
  <c r="J85212" i="1"/>
  <c r="J85213" i="1"/>
  <c r="J85214" i="1"/>
  <c r="J85215" i="1"/>
  <c r="J85216" i="1"/>
  <c r="J85217" i="1"/>
  <c r="J85218" i="1"/>
  <c r="J85219" i="1"/>
  <c r="J85220" i="1"/>
  <c r="J85221" i="1"/>
  <c r="J85222" i="1"/>
  <c r="J85223" i="1"/>
  <c r="J85224" i="1"/>
  <c r="J85225" i="1"/>
  <c r="J85226" i="1"/>
  <c r="J85227" i="1"/>
  <c r="J85228" i="1"/>
  <c r="J85229" i="1"/>
  <c r="J85230" i="1"/>
  <c r="J85231" i="1"/>
  <c r="J85232" i="1"/>
  <c r="J85233" i="1"/>
  <c r="J85234" i="1"/>
  <c r="J85235" i="1"/>
  <c r="J85236" i="1"/>
  <c r="J85237" i="1"/>
  <c r="J85238" i="1"/>
  <c r="J85239" i="1"/>
  <c r="J85240" i="1"/>
  <c r="J85241" i="1"/>
  <c r="J85242" i="1"/>
  <c r="J85243" i="1"/>
  <c r="J85244" i="1"/>
  <c r="J85245" i="1"/>
  <c r="J85246" i="1"/>
  <c r="J85247" i="1"/>
  <c r="J85248" i="1"/>
  <c r="J85249" i="1"/>
  <c r="J85250" i="1"/>
  <c r="J85251" i="1"/>
  <c r="J85252" i="1"/>
  <c r="J85253" i="1"/>
  <c r="J85254" i="1"/>
  <c r="J85255" i="1"/>
  <c r="J85256" i="1"/>
  <c r="J85257" i="1"/>
  <c r="J85258" i="1"/>
  <c r="J85259" i="1"/>
  <c r="J85260" i="1"/>
  <c r="J85261" i="1"/>
  <c r="J85262" i="1"/>
  <c r="J85263" i="1"/>
  <c r="J85264" i="1"/>
  <c r="J85265" i="1"/>
  <c r="J85266" i="1"/>
  <c r="J85267" i="1"/>
  <c r="J85268" i="1"/>
  <c r="J85269" i="1"/>
  <c r="J85270" i="1"/>
  <c r="J85271" i="1"/>
  <c r="J85272" i="1"/>
  <c r="J85273" i="1"/>
  <c r="J85274" i="1"/>
  <c r="J85275" i="1"/>
  <c r="J85276" i="1"/>
  <c r="J85277" i="1"/>
  <c r="J85278" i="1"/>
  <c r="J85279" i="1"/>
  <c r="J85280" i="1"/>
  <c r="J85281" i="1"/>
  <c r="J85282" i="1"/>
  <c r="J85283" i="1"/>
  <c r="J85284" i="1"/>
  <c r="J85285" i="1"/>
  <c r="J85286" i="1"/>
  <c r="J85287" i="1"/>
  <c r="J85288" i="1"/>
  <c r="J85289" i="1"/>
  <c r="J85290" i="1"/>
  <c r="J85291" i="1"/>
  <c r="J85292" i="1"/>
  <c r="J85293" i="1"/>
  <c r="J85294" i="1"/>
  <c r="J85295" i="1"/>
  <c r="J85296" i="1"/>
  <c r="J85297" i="1"/>
  <c r="J85298" i="1"/>
  <c r="J85299" i="1"/>
  <c r="J85300" i="1"/>
  <c r="J85301" i="1"/>
  <c r="J85302" i="1"/>
  <c r="J85303" i="1"/>
  <c r="J85304" i="1"/>
  <c r="J85305" i="1"/>
  <c r="J85306" i="1"/>
  <c r="J85307" i="1"/>
  <c r="J85308" i="1"/>
  <c r="J85309" i="1"/>
  <c r="J85310" i="1"/>
  <c r="J85311" i="1"/>
  <c r="J85312" i="1"/>
  <c r="J85313" i="1"/>
  <c r="J85314" i="1"/>
  <c r="J85315" i="1"/>
  <c r="J85316" i="1"/>
  <c r="J85317" i="1"/>
  <c r="J85318" i="1"/>
  <c r="J85319" i="1"/>
  <c r="J85320" i="1"/>
  <c r="J85321" i="1"/>
  <c r="J85322" i="1"/>
  <c r="J85323" i="1"/>
  <c r="J85324" i="1"/>
  <c r="J85325" i="1"/>
  <c r="J85326" i="1"/>
  <c r="J85327" i="1"/>
  <c r="J85328" i="1"/>
  <c r="J85329" i="1"/>
  <c r="J85330" i="1"/>
  <c r="J85331" i="1"/>
  <c r="J85332" i="1"/>
  <c r="J85333" i="1"/>
  <c r="J85334" i="1"/>
  <c r="J85335" i="1"/>
  <c r="J85336" i="1"/>
  <c r="J85337" i="1"/>
  <c r="J85338" i="1"/>
  <c r="J85339" i="1"/>
  <c r="J85340" i="1"/>
  <c r="J85341" i="1"/>
  <c r="J85342" i="1"/>
  <c r="J85343" i="1"/>
  <c r="J85344" i="1"/>
  <c r="J85345" i="1"/>
  <c r="J85346" i="1"/>
  <c r="J85347" i="1"/>
  <c r="J85348" i="1"/>
  <c r="J85349" i="1"/>
  <c r="J85350" i="1"/>
  <c r="J85351" i="1"/>
  <c r="J85352" i="1"/>
  <c r="J85353" i="1"/>
  <c r="J85354" i="1"/>
  <c r="J85355" i="1"/>
  <c r="J85356" i="1"/>
  <c r="J85357" i="1"/>
  <c r="J85358" i="1"/>
  <c r="J85359" i="1"/>
  <c r="J85360" i="1"/>
  <c r="J85361" i="1"/>
  <c r="J85362" i="1"/>
  <c r="J85363" i="1"/>
  <c r="J85364" i="1"/>
  <c r="J85365" i="1"/>
  <c r="J85366" i="1"/>
  <c r="J85367" i="1"/>
  <c r="J85368" i="1"/>
  <c r="J85369" i="1"/>
  <c r="J85370" i="1"/>
  <c r="J85371" i="1"/>
  <c r="J85372" i="1"/>
  <c r="J85373" i="1"/>
  <c r="J85374" i="1"/>
  <c r="J85375" i="1"/>
  <c r="J85376" i="1"/>
  <c r="J85377" i="1"/>
  <c r="J85378" i="1"/>
  <c r="J85379" i="1"/>
  <c r="J85380" i="1"/>
  <c r="J85381" i="1"/>
  <c r="J85382" i="1"/>
  <c r="J85383" i="1"/>
  <c r="J85384" i="1"/>
  <c r="J85385" i="1"/>
  <c r="J85386" i="1"/>
  <c r="J85387" i="1"/>
  <c r="J85388" i="1"/>
  <c r="J85389" i="1"/>
  <c r="J85390" i="1"/>
  <c r="J85391" i="1"/>
  <c r="J85392" i="1"/>
  <c r="J85393" i="1"/>
  <c r="J85394" i="1"/>
  <c r="J85395" i="1"/>
  <c r="J85396" i="1"/>
  <c r="J85397" i="1"/>
  <c r="J85398" i="1"/>
  <c r="J85399" i="1"/>
  <c r="J85400" i="1"/>
  <c r="J85401" i="1"/>
  <c r="J85402" i="1"/>
  <c r="J85403" i="1"/>
  <c r="J85404" i="1"/>
  <c r="J85405" i="1"/>
  <c r="J85406" i="1"/>
  <c r="J85407" i="1"/>
  <c r="J85408" i="1"/>
  <c r="J85409" i="1"/>
  <c r="J85410" i="1"/>
  <c r="J85411" i="1"/>
  <c r="J85412" i="1"/>
  <c r="J85413" i="1"/>
  <c r="J85414" i="1"/>
  <c r="J85415" i="1"/>
  <c r="J85416" i="1"/>
  <c r="J85417" i="1"/>
  <c r="J85418" i="1"/>
  <c r="J85419" i="1"/>
  <c r="J85420" i="1"/>
  <c r="J85421" i="1"/>
  <c r="J85422" i="1"/>
  <c r="J85423" i="1"/>
  <c r="J85424" i="1"/>
  <c r="J85425" i="1"/>
  <c r="J85426" i="1"/>
  <c r="J85427" i="1"/>
  <c r="J85428" i="1"/>
  <c r="J85429" i="1"/>
  <c r="J85430" i="1"/>
  <c r="J85431" i="1"/>
  <c r="J85432" i="1"/>
  <c r="J85433" i="1"/>
  <c r="J85434" i="1"/>
  <c r="J85435" i="1"/>
  <c r="J85436" i="1"/>
  <c r="J85437" i="1"/>
  <c r="J85438" i="1"/>
  <c r="J85439" i="1"/>
  <c r="J85440" i="1"/>
  <c r="J85441" i="1"/>
  <c r="J85442" i="1"/>
  <c r="J85443" i="1"/>
  <c r="J85444" i="1"/>
  <c r="J85445" i="1"/>
  <c r="J85446" i="1"/>
  <c r="J85447" i="1"/>
  <c r="J85448" i="1"/>
  <c r="J85449" i="1"/>
  <c r="J85450" i="1"/>
  <c r="J85451" i="1"/>
  <c r="J85452" i="1"/>
  <c r="J85453" i="1"/>
  <c r="J85454" i="1"/>
  <c r="J85455" i="1"/>
  <c r="J85456" i="1"/>
  <c r="J85457" i="1"/>
  <c r="J85458" i="1"/>
  <c r="J85459" i="1"/>
  <c r="J85460" i="1"/>
  <c r="J85461" i="1"/>
  <c r="J85462" i="1"/>
  <c r="J85463" i="1"/>
  <c r="J85464" i="1"/>
  <c r="J85465" i="1"/>
  <c r="J85466" i="1"/>
  <c r="J85467" i="1"/>
  <c r="J85468" i="1"/>
  <c r="J85469" i="1"/>
  <c r="J85470" i="1"/>
  <c r="J85471" i="1"/>
  <c r="J85472" i="1"/>
  <c r="J85473" i="1"/>
  <c r="J85474" i="1"/>
  <c r="J85475" i="1"/>
  <c r="J85476" i="1"/>
  <c r="J85477" i="1"/>
  <c r="J85478" i="1"/>
  <c r="J85479" i="1"/>
  <c r="J85480" i="1"/>
  <c r="J85481" i="1"/>
  <c r="J85482" i="1"/>
  <c r="J85483" i="1"/>
  <c r="J85484" i="1"/>
  <c r="J85485" i="1"/>
  <c r="J85486" i="1"/>
  <c r="J85487" i="1"/>
  <c r="J85488" i="1"/>
  <c r="J85489" i="1"/>
  <c r="J85490" i="1"/>
  <c r="J85491" i="1"/>
  <c r="J85492" i="1"/>
  <c r="J85493" i="1"/>
  <c r="J85494" i="1"/>
  <c r="J85495" i="1"/>
  <c r="J85496" i="1"/>
  <c r="J85497" i="1"/>
  <c r="J85498" i="1"/>
  <c r="J85499" i="1"/>
  <c r="J85500" i="1"/>
  <c r="J85501" i="1"/>
  <c r="J85502" i="1"/>
  <c r="J85503" i="1"/>
  <c r="J85504" i="1"/>
  <c r="J85505" i="1"/>
  <c r="J85506" i="1"/>
  <c r="J85507" i="1"/>
  <c r="J85508" i="1"/>
  <c r="J85509" i="1"/>
  <c r="J85510" i="1"/>
  <c r="J85511" i="1"/>
  <c r="J85512" i="1"/>
  <c r="J85513" i="1"/>
  <c r="J85514" i="1"/>
  <c r="J85515" i="1"/>
  <c r="J85516" i="1"/>
  <c r="J85517" i="1"/>
  <c r="J85518" i="1"/>
  <c r="J85519" i="1"/>
  <c r="J85520" i="1"/>
  <c r="J85521" i="1"/>
  <c r="J85522" i="1"/>
  <c r="J85523" i="1"/>
  <c r="J85524" i="1"/>
  <c r="J85525" i="1"/>
  <c r="J85526" i="1"/>
  <c r="J85527" i="1"/>
  <c r="J85528" i="1"/>
  <c r="J85529" i="1"/>
  <c r="J85530" i="1"/>
  <c r="J85531" i="1"/>
  <c r="J85532" i="1"/>
  <c r="J85533" i="1"/>
  <c r="J85534" i="1"/>
  <c r="J85535" i="1"/>
  <c r="J85536" i="1"/>
  <c r="J85537" i="1"/>
  <c r="J85538" i="1"/>
  <c r="J85539" i="1"/>
  <c r="J85540" i="1"/>
  <c r="J85541" i="1"/>
  <c r="J85542" i="1"/>
  <c r="J85543" i="1"/>
  <c r="J85544" i="1"/>
  <c r="J85545" i="1"/>
  <c r="J85546" i="1"/>
  <c r="J85547" i="1"/>
  <c r="J85548" i="1"/>
  <c r="J85549" i="1"/>
  <c r="J85550" i="1"/>
  <c r="J85551" i="1"/>
  <c r="J85552" i="1"/>
  <c r="J85553" i="1"/>
  <c r="J85554" i="1"/>
  <c r="J85555" i="1"/>
  <c r="J85556" i="1"/>
  <c r="J85557" i="1"/>
  <c r="J85558" i="1"/>
  <c r="J85559" i="1"/>
  <c r="J85560" i="1"/>
  <c r="J85561" i="1"/>
  <c r="J85562" i="1"/>
  <c r="J85563" i="1"/>
  <c r="J85564" i="1"/>
  <c r="J85565" i="1"/>
  <c r="J85566" i="1"/>
  <c r="J85567" i="1"/>
  <c r="J85568" i="1"/>
  <c r="J85569" i="1"/>
  <c r="J85570" i="1"/>
  <c r="J85571" i="1"/>
  <c r="J85572" i="1"/>
  <c r="J85573" i="1"/>
  <c r="J85574" i="1"/>
  <c r="J85575" i="1"/>
  <c r="J85576" i="1"/>
  <c r="J85577" i="1"/>
  <c r="J85578" i="1"/>
  <c r="J85579" i="1"/>
  <c r="J85580" i="1"/>
  <c r="J85581" i="1"/>
  <c r="J85582" i="1"/>
  <c r="J85583" i="1"/>
  <c r="J85584" i="1"/>
  <c r="J85585" i="1"/>
  <c r="J85586" i="1"/>
  <c r="J85587" i="1"/>
  <c r="J85588" i="1"/>
  <c r="J85589" i="1"/>
  <c r="J85590" i="1"/>
  <c r="J85591" i="1"/>
  <c r="J85592" i="1"/>
  <c r="J85593" i="1"/>
  <c r="J85594" i="1"/>
  <c r="J85595" i="1"/>
  <c r="J85596" i="1"/>
  <c r="J85597" i="1"/>
  <c r="J85598" i="1"/>
  <c r="J85599" i="1"/>
  <c r="J85600" i="1"/>
  <c r="J85601" i="1"/>
  <c r="J85602" i="1"/>
  <c r="J85603" i="1"/>
  <c r="J85604" i="1"/>
  <c r="J85605" i="1"/>
  <c r="J85606" i="1"/>
  <c r="J85607" i="1"/>
  <c r="J85608" i="1"/>
  <c r="J85609" i="1"/>
  <c r="J85610" i="1"/>
  <c r="J85611" i="1"/>
  <c r="J85612" i="1"/>
  <c r="J85613" i="1"/>
  <c r="J85614" i="1"/>
  <c r="J85615" i="1"/>
  <c r="J85616" i="1"/>
  <c r="J85617" i="1"/>
  <c r="J85618" i="1"/>
  <c r="J85619" i="1"/>
  <c r="J85620" i="1"/>
  <c r="J85621" i="1"/>
  <c r="J85622" i="1"/>
  <c r="J85623" i="1"/>
  <c r="J85624" i="1"/>
  <c r="J85625" i="1"/>
  <c r="J85626" i="1"/>
  <c r="J85627" i="1"/>
  <c r="J85628" i="1"/>
  <c r="J85629" i="1"/>
  <c r="J85630" i="1"/>
  <c r="J85631" i="1"/>
  <c r="J85632" i="1"/>
  <c r="J85633" i="1"/>
  <c r="J85634" i="1"/>
  <c r="J85635" i="1"/>
  <c r="J85636" i="1"/>
  <c r="J85637" i="1"/>
  <c r="J85638" i="1"/>
  <c r="J85639" i="1"/>
  <c r="J85640" i="1"/>
  <c r="J85641" i="1"/>
  <c r="J85642" i="1"/>
  <c r="J85643" i="1"/>
  <c r="J85644" i="1"/>
  <c r="J85645" i="1"/>
  <c r="J85646" i="1"/>
  <c r="J85647" i="1"/>
  <c r="J85648" i="1"/>
  <c r="J85649" i="1"/>
  <c r="J85650" i="1"/>
  <c r="J85651" i="1"/>
  <c r="J85652" i="1"/>
  <c r="J85653" i="1"/>
  <c r="J85654" i="1"/>
  <c r="J85655" i="1"/>
  <c r="J85656" i="1"/>
  <c r="J85657" i="1"/>
  <c r="J85658" i="1"/>
  <c r="J85659" i="1"/>
  <c r="J85660" i="1"/>
  <c r="J85661" i="1"/>
  <c r="J85662" i="1"/>
  <c r="J85663" i="1"/>
  <c r="J85664" i="1"/>
  <c r="J85665" i="1"/>
  <c r="J85666" i="1"/>
  <c r="J85667" i="1"/>
  <c r="J85668" i="1"/>
  <c r="J85669" i="1"/>
  <c r="J85670" i="1"/>
  <c r="J85671" i="1"/>
  <c r="J85672" i="1"/>
  <c r="J85673" i="1"/>
  <c r="J85674" i="1"/>
  <c r="J85675" i="1"/>
  <c r="J85676" i="1"/>
  <c r="J85677" i="1"/>
  <c r="J85678" i="1"/>
  <c r="J85679" i="1"/>
  <c r="J85680" i="1"/>
  <c r="J85681" i="1"/>
  <c r="J85682" i="1"/>
  <c r="J85683" i="1"/>
  <c r="J85684" i="1"/>
  <c r="J85685" i="1"/>
  <c r="J85686" i="1"/>
  <c r="J85687" i="1"/>
  <c r="J85688" i="1"/>
  <c r="J85689" i="1"/>
  <c r="J85690" i="1"/>
  <c r="J85691" i="1"/>
  <c r="J85692" i="1"/>
  <c r="J85693" i="1"/>
  <c r="J85694" i="1"/>
  <c r="J85695" i="1"/>
  <c r="J85696" i="1"/>
  <c r="J85697" i="1"/>
  <c r="J85698" i="1"/>
  <c r="J85699" i="1"/>
  <c r="J85700" i="1"/>
  <c r="J85701" i="1"/>
  <c r="J85702" i="1"/>
  <c r="J85703" i="1"/>
  <c r="J85704" i="1"/>
  <c r="J85705" i="1"/>
  <c r="J85706" i="1"/>
  <c r="J85707" i="1"/>
  <c r="J85708" i="1"/>
  <c r="J85709" i="1"/>
  <c r="J85710" i="1"/>
  <c r="J85711" i="1"/>
  <c r="J85712" i="1"/>
  <c r="J85713" i="1"/>
  <c r="J85714" i="1"/>
  <c r="J85715" i="1"/>
  <c r="J85716" i="1"/>
  <c r="J85717" i="1"/>
  <c r="J85718" i="1"/>
  <c r="J85719" i="1"/>
  <c r="J85720" i="1"/>
  <c r="J85721" i="1"/>
  <c r="J85722" i="1"/>
  <c r="J85723" i="1"/>
  <c r="J85724" i="1"/>
  <c r="J85725" i="1"/>
  <c r="J85726" i="1"/>
  <c r="J85727" i="1"/>
  <c r="J85728" i="1"/>
  <c r="J85729" i="1"/>
  <c r="J85730" i="1"/>
  <c r="J85731" i="1"/>
  <c r="J85732" i="1"/>
  <c r="J85733" i="1"/>
  <c r="J85734" i="1"/>
  <c r="J85735" i="1"/>
  <c r="J85736" i="1"/>
  <c r="J85737" i="1"/>
  <c r="J85738" i="1"/>
  <c r="J85739" i="1"/>
  <c r="J85740" i="1"/>
  <c r="J85741" i="1"/>
  <c r="J85742" i="1"/>
  <c r="J85743" i="1"/>
  <c r="J85744" i="1"/>
  <c r="J85745" i="1"/>
  <c r="J85746" i="1"/>
  <c r="J85747" i="1"/>
  <c r="J85748" i="1"/>
  <c r="J85749" i="1"/>
  <c r="J85750" i="1"/>
  <c r="J85751" i="1"/>
  <c r="J85752" i="1"/>
  <c r="J85753" i="1"/>
  <c r="J85754" i="1"/>
  <c r="J85755" i="1"/>
  <c r="J85756" i="1"/>
  <c r="J85757" i="1"/>
  <c r="J85758" i="1"/>
  <c r="J85759" i="1"/>
  <c r="J85760" i="1"/>
  <c r="J85761" i="1"/>
  <c r="J85762" i="1"/>
  <c r="J85763" i="1"/>
  <c r="J85764" i="1"/>
  <c r="J85765" i="1"/>
  <c r="J85766" i="1"/>
  <c r="J85767" i="1"/>
  <c r="J85768" i="1"/>
  <c r="J85769" i="1"/>
  <c r="J85770" i="1"/>
  <c r="J85771" i="1"/>
  <c r="J85772" i="1"/>
  <c r="J85773" i="1"/>
  <c r="J85774" i="1"/>
  <c r="J85775" i="1"/>
  <c r="J85776" i="1"/>
  <c r="J85777" i="1"/>
  <c r="J85778" i="1"/>
  <c r="J85779" i="1"/>
  <c r="J85780" i="1"/>
  <c r="J85781" i="1"/>
  <c r="J85782" i="1"/>
  <c r="J85783" i="1"/>
  <c r="J85784" i="1"/>
  <c r="J85785" i="1"/>
  <c r="J85786" i="1"/>
  <c r="J85787" i="1"/>
  <c r="J85788" i="1"/>
  <c r="J85789" i="1"/>
  <c r="J85790" i="1"/>
  <c r="J85791" i="1"/>
  <c r="J85792" i="1"/>
  <c r="J85793" i="1"/>
  <c r="J85794" i="1"/>
  <c r="J85795" i="1"/>
  <c r="J85796" i="1"/>
  <c r="J85797" i="1"/>
  <c r="J85798" i="1"/>
  <c r="J85799" i="1"/>
  <c r="J85800" i="1"/>
  <c r="J85801" i="1"/>
  <c r="J85802" i="1"/>
  <c r="J85803" i="1"/>
  <c r="J85804" i="1"/>
  <c r="J85805" i="1"/>
  <c r="J85806" i="1"/>
  <c r="J85807" i="1"/>
  <c r="J85808" i="1"/>
  <c r="J85809" i="1"/>
  <c r="J85810" i="1"/>
  <c r="J85811" i="1"/>
  <c r="J85812" i="1"/>
  <c r="J85813" i="1"/>
  <c r="J85814" i="1"/>
  <c r="J85815" i="1"/>
  <c r="J85816" i="1"/>
  <c r="J85817" i="1"/>
  <c r="J85818" i="1"/>
  <c r="J85819" i="1"/>
  <c r="J85820" i="1"/>
  <c r="J85821" i="1"/>
  <c r="J85822" i="1"/>
  <c r="J85823" i="1"/>
  <c r="J85824" i="1"/>
  <c r="J85825" i="1"/>
  <c r="J85826" i="1"/>
  <c r="J85827" i="1"/>
  <c r="J85828" i="1"/>
  <c r="J85829" i="1"/>
  <c r="J85830" i="1"/>
  <c r="J85831" i="1"/>
  <c r="J85832" i="1"/>
  <c r="J85833" i="1"/>
  <c r="J85834" i="1"/>
  <c r="J85835" i="1"/>
  <c r="J85836" i="1"/>
  <c r="J85837" i="1"/>
  <c r="J85838" i="1"/>
  <c r="J85839" i="1"/>
  <c r="J85840" i="1"/>
  <c r="J85841" i="1"/>
  <c r="J85842" i="1"/>
  <c r="J85843" i="1"/>
  <c r="J85844" i="1"/>
  <c r="J85845" i="1"/>
  <c r="J85846" i="1"/>
  <c r="J85847" i="1"/>
  <c r="J85848" i="1"/>
  <c r="J85849" i="1"/>
  <c r="J85850" i="1"/>
  <c r="J85851" i="1"/>
  <c r="J85852" i="1"/>
  <c r="J85853" i="1"/>
  <c r="J85854" i="1"/>
  <c r="J85855" i="1"/>
  <c r="J85856" i="1"/>
  <c r="J85857" i="1"/>
  <c r="J85858" i="1"/>
  <c r="J85859" i="1"/>
  <c r="J85860" i="1"/>
  <c r="J85861" i="1"/>
  <c r="J85862" i="1"/>
  <c r="J85863" i="1"/>
  <c r="J85864" i="1"/>
  <c r="J85865" i="1"/>
  <c r="J85866" i="1"/>
  <c r="J85867" i="1"/>
  <c r="J85868" i="1"/>
  <c r="J85869" i="1"/>
  <c r="J85870" i="1"/>
  <c r="J85871" i="1"/>
  <c r="J85872" i="1"/>
  <c r="J85873" i="1"/>
  <c r="J85874" i="1"/>
  <c r="J85875" i="1"/>
  <c r="J85876" i="1"/>
  <c r="J85877" i="1"/>
  <c r="J85878" i="1"/>
  <c r="J85879" i="1"/>
  <c r="J85880" i="1"/>
  <c r="J85881" i="1"/>
  <c r="J85882" i="1"/>
  <c r="J85883" i="1"/>
  <c r="J85884" i="1"/>
  <c r="J85885" i="1"/>
  <c r="J85886" i="1"/>
  <c r="J85887" i="1"/>
  <c r="J85888" i="1"/>
  <c r="J85889" i="1"/>
  <c r="J85890" i="1"/>
  <c r="J85891" i="1"/>
  <c r="J85892" i="1"/>
  <c r="J85893" i="1"/>
  <c r="J85894" i="1"/>
  <c r="J85895" i="1"/>
  <c r="J85896" i="1"/>
  <c r="J85897" i="1"/>
  <c r="J85898" i="1"/>
  <c r="J85899" i="1"/>
  <c r="J85900" i="1"/>
  <c r="J85901" i="1"/>
  <c r="J85902" i="1"/>
  <c r="J85903" i="1"/>
  <c r="J85904" i="1"/>
  <c r="J85905" i="1"/>
  <c r="J85906" i="1"/>
  <c r="J85907" i="1"/>
  <c r="J85908" i="1"/>
  <c r="J85909" i="1"/>
  <c r="J85910" i="1"/>
  <c r="J85911" i="1"/>
  <c r="J85912" i="1"/>
  <c r="J85913" i="1"/>
  <c r="J85914" i="1"/>
  <c r="J85915" i="1"/>
  <c r="J85916" i="1"/>
  <c r="J85917" i="1"/>
  <c r="J85918" i="1"/>
  <c r="J85919" i="1"/>
  <c r="J85920" i="1"/>
  <c r="J85921" i="1"/>
  <c r="J85922" i="1"/>
  <c r="J85923" i="1"/>
  <c r="J85924" i="1"/>
  <c r="J85925" i="1"/>
  <c r="J85926" i="1"/>
  <c r="J85927" i="1"/>
  <c r="J85928" i="1"/>
  <c r="J85929" i="1"/>
  <c r="J85930" i="1"/>
  <c r="J85931" i="1"/>
  <c r="J85932" i="1"/>
  <c r="J85933" i="1"/>
  <c r="J85934" i="1"/>
  <c r="J85935" i="1"/>
  <c r="J85936" i="1"/>
  <c r="J85937" i="1"/>
  <c r="J85938" i="1"/>
  <c r="J85939" i="1"/>
  <c r="J85940" i="1"/>
  <c r="J85941" i="1"/>
  <c r="J85942" i="1"/>
  <c r="J85943" i="1"/>
  <c r="J85944" i="1"/>
  <c r="J85945" i="1"/>
  <c r="J85946" i="1"/>
  <c r="J85947" i="1"/>
  <c r="J85948" i="1"/>
  <c r="J85949" i="1"/>
  <c r="J85950" i="1"/>
  <c r="J85951" i="1"/>
  <c r="J85952" i="1"/>
  <c r="J85953" i="1"/>
  <c r="J85954" i="1"/>
  <c r="J85955" i="1"/>
  <c r="J85956" i="1"/>
  <c r="J85957" i="1"/>
  <c r="J85958" i="1"/>
  <c r="J85959" i="1"/>
  <c r="J85960" i="1"/>
  <c r="J85961" i="1"/>
  <c r="J85962" i="1"/>
  <c r="J85963" i="1"/>
  <c r="J85964" i="1"/>
  <c r="J85965" i="1"/>
  <c r="J85966" i="1"/>
  <c r="J85967" i="1"/>
  <c r="J85968" i="1"/>
  <c r="J85969" i="1"/>
  <c r="J85970" i="1"/>
  <c r="J85971" i="1"/>
  <c r="J85972" i="1"/>
  <c r="J85973" i="1"/>
  <c r="J85974" i="1"/>
  <c r="J85975" i="1"/>
  <c r="J85976" i="1"/>
  <c r="J85977" i="1"/>
  <c r="J85978" i="1"/>
  <c r="J85979" i="1"/>
  <c r="J85980" i="1"/>
  <c r="J85981" i="1"/>
  <c r="J85982" i="1"/>
  <c r="J85983" i="1"/>
  <c r="J85984" i="1"/>
  <c r="J85985" i="1"/>
  <c r="J85986" i="1"/>
  <c r="J85987" i="1"/>
  <c r="J85988" i="1"/>
  <c r="J85989" i="1"/>
  <c r="J85990" i="1"/>
  <c r="J85991" i="1"/>
  <c r="J85992" i="1"/>
  <c r="J85993" i="1"/>
  <c r="J85994" i="1"/>
  <c r="J85995" i="1"/>
  <c r="J85996" i="1"/>
  <c r="J85997" i="1"/>
  <c r="J85998" i="1"/>
  <c r="J85999" i="1"/>
  <c r="J86000" i="1"/>
  <c r="J86001" i="1"/>
  <c r="J86002" i="1"/>
  <c r="J86003" i="1"/>
  <c r="J86004" i="1"/>
  <c r="J86005" i="1"/>
  <c r="J86006" i="1"/>
  <c r="J86007" i="1"/>
  <c r="J86008" i="1"/>
  <c r="J86009" i="1"/>
  <c r="J86010" i="1"/>
  <c r="J86011" i="1"/>
  <c r="J86012" i="1"/>
  <c r="J86013" i="1"/>
  <c r="J86014" i="1"/>
  <c r="J86015" i="1"/>
  <c r="J86016" i="1"/>
  <c r="J86017" i="1"/>
  <c r="J86018" i="1"/>
  <c r="J86019" i="1"/>
  <c r="J86020" i="1"/>
  <c r="J86021" i="1"/>
  <c r="J86022" i="1"/>
  <c r="J86023" i="1"/>
  <c r="J86024" i="1"/>
  <c r="J86025" i="1"/>
  <c r="J86026" i="1"/>
  <c r="J86027" i="1"/>
  <c r="J86028" i="1"/>
  <c r="J86029" i="1"/>
  <c r="J86030" i="1"/>
  <c r="J86031" i="1"/>
  <c r="J86032" i="1"/>
  <c r="J86033" i="1"/>
  <c r="J86034" i="1"/>
  <c r="J86035" i="1"/>
  <c r="J86036" i="1"/>
  <c r="J86037" i="1"/>
  <c r="J86038" i="1"/>
  <c r="J86039" i="1"/>
  <c r="J86040" i="1"/>
  <c r="J86041" i="1"/>
  <c r="J86042" i="1"/>
  <c r="J86043" i="1"/>
  <c r="J86044" i="1"/>
  <c r="J86045" i="1"/>
  <c r="J86046" i="1"/>
  <c r="J86047" i="1"/>
  <c r="J86048" i="1"/>
  <c r="J86049" i="1"/>
  <c r="J86050" i="1"/>
  <c r="J86051" i="1"/>
  <c r="J86052" i="1"/>
  <c r="J86053" i="1"/>
  <c r="J86054" i="1"/>
  <c r="J86055" i="1"/>
  <c r="J86056" i="1"/>
  <c r="J86057" i="1"/>
  <c r="J86058" i="1"/>
  <c r="J86059" i="1"/>
  <c r="J86060" i="1"/>
  <c r="J86061" i="1"/>
  <c r="J86062" i="1"/>
  <c r="J86063" i="1"/>
  <c r="J86064" i="1"/>
  <c r="J86065" i="1"/>
  <c r="J86066" i="1"/>
  <c r="J86067" i="1"/>
  <c r="J86068" i="1"/>
  <c r="J86069" i="1"/>
  <c r="J86070" i="1"/>
  <c r="J86071" i="1"/>
  <c r="J86072" i="1"/>
  <c r="J86073" i="1"/>
  <c r="J86074" i="1"/>
  <c r="J86075" i="1"/>
  <c r="J86076" i="1"/>
  <c r="J86077" i="1"/>
  <c r="J86078" i="1"/>
  <c r="J86079" i="1"/>
  <c r="J86080" i="1"/>
  <c r="J86081" i="1"/>
  <c r="J86082" i="1"/>
  <c r="J86083" i="1"/>
  <c r="J86084" i="1"/>
  <c r="J86085" i="1"/>
  <c r="J86086" i="1"/>
  <c r="J86087" i="1"/>
  <c r="J86088" i="1"/>
  <c r="J86089" i="1"/>
  <c r="J86090" i="1"/>
  <c r="J86091" i="1"/>
  <c r="J86092" i="1"/>
  <c r="J86093" i="1"/>
  <c r="J86094" i="1"/>
  <c r="J86095" i="1"/>
  <c r="J86096" i="1"/>
  <c r="J86097" i="1"/>
  <c r="J86098" i="1"/>
  <c r="J86099" i="1"/>
  <c r="J86100" i="1"/>
  <c r="J86101" i="1"/>
  <c r="J86102" i="1"/>
  <c r="J86103" i="1"/>
  <c r="J86104" i="1"/>
  <c r="J86105" i="1"/>
  <c r="J86106" i="1"/>
  <c r="J86107" i="1"/>
  <c r="J86108" i="1"/>
  <c r="J86109" i="1"/>
  <c r="J86110" i="1"/>
  <c r="J86111" i="1"/>
  <c r="J86112" i="1"/>
  <c r="J86113" i="1"/>
  <c r="J86114" i="1"/>
  <c r="J86115" i="1"/>
  <c r="J86116" i="1"/>
  <c r="J86117" i="1"/>
  <c r="J86118" i="1"/>
  <c r="J86119" i="1"/>
  <c r="J86120" i="1"/>
  <c r="J86121" i="1"/>
  <c r="J86122" i="1"/>
  <c r="J86123" i="1"/>
  <c r="J86124" i="1"/>
  <c r="J86125" i="1"/>
  <c r="J86126" i="1"/>
  <c r="J86127" i="1"/>
  <c r="J86128" i="1"/>
  <c r="J86129" i="1"/>
  <c r="J86130" i="1"/>
  <c r="J86131" i="1"/>
  <c r="J86132" i="1"/>
  <c r="J86133" i="1"/>
  <c r="J86134" i="1"/>
  <c r="J86135" i="1"/>
  <c r="J86136" i="1"/>
  <c r="J86137" i="1"/>
  <c r="J86138" i="1"/>
  <c r="J86139" i="1"/>
  <c r="J86140" i="1"/>
  <c r="J86141" i="1"/>
  <c r="J86142" i="1"/>
  <c r="J86143" i="1"/>
  <c r="J86144" i="1"/>
  <c r="J86145" i="1"/>
  <c r="J86146" i="1"/>
  <c r="J86147" i="1"/>
  <c r="J86148" i="1"/>
  <c r="J86149" i="1"/>
  <c r="J86150" i="1"/>
  <c r="J86151" i="1"/>
  <c r="J86152" i="1"/>
  <c r="J86153" i="1"/>
  <c r="J86154" i="1"/>
  <c r="J86155" i="1"/>
  <c r="J86156" i="1"/>
  <c r="J86157" i="1"/>
  <c r="J86158" i="1"/>
  <c r="J86159" i="1"/>
  <c r="J86160" i="1"/>
  <c r="J86161" i="1"/>
  <c r="J86162" i="1"/>
  <c r="J86163" i="1"/>
  <c r="J86164" i="1"/>
  <c r="J86165" i="1"/>
  <c r="J86166" i="1"/>
  <c r="J86167" i="1"/>
  <c r="J86168" i="1"/>
  <c r="J86169" i="1"/>
  <c r="J86170" i="1"/>
  <c r="J86171" i="1"/>
  <c r="J86172" i="1"/>
  <c r="J86173" i="1"/>
  <c r="J86174" i="1"/>
  <c r="J86175" i="1"/>
  <c r="J86176" i="1"/>
  <c r="J86177" i="1"/>
  <c r="J86178" i="1"/>
  <c r="J86179" i="1"/>
  <c r="J86180" i="1"/>
  <c r="J86181" i="1"/>
  <c r="J86182" i="1"/>
  <c r="J86183" i="1"/>
  <c r="J86184" i="1"/>
  <c r="J86185" i="1"/>
  <c r="J86186" i="1"/>
  <c r="J86187" i="1"/>
  <c r="J86188" i="1"/>
  <c r="J86189" i="1"/>
  <c r="J86190" i="1"/>
  <c r="J86191" i="1"/>
  <c r="J86192" i="1"/>
  <c r="J86193" i="1"/>
  <c r="J86194" i="1"/>
  <c r="J86195" i="1"/>
  <c r="J86196" i="1"/>
  <c r="J86197" i="1"/>
  <c r="J86198" i="1"/>
  <c r="J86199" i="1"/>
  <c r="J86200" i="1"/>
  <c r="J86201" i="1"/>
  <c r="J86202" i="1"/>
  <c r="J86203" i="1"/>
  <c r="J86204" i="1"/>
  <c r="J86205" i="1"/>
  <c r="J86206" i="1"/>
  <c r="J86207" i="1"/>
  <c r="J86208" i="1"/>
  <c r="J86209" i="1"/>
  <c r="J86210" i="1"/>
  <c r="J86211" i="1"/>
  <c r="J86212" i="1"/>
  <c r="J86213" i="1"/>
  <c r="J86214" i="1"/>
  <c r="J86215" i="1"/>
  <c r="J86216" i="1"/>
  <c r="J86217" i="1"/>
  <c r="J86218" i="1"/>
  <c r="J86219" i="1"/>
  <c r="J86220" i="1"/>
  <c r="J86221" i="1"/>
  <c r="J86222" i="1"/>
  <c r="J86223" i="1"/>
  <c r="J86224" i="1"/>
  <c r="J86225" i="1"/>
  <c r="J86226" i="1"/>
  <c r="J86227" i="1"/>
  <c r="J86228" i="1"/>
  <c r="J86229" i="1"/>
  <c r="J86230" i="1"/>
  <c r="J86231" i="1"/>
  <c r="J86232" i="1"/>
  <c r="J86233" i="1"/>
  <c r="J86234" i="1"/>
  <c r="J86235" i="1"/>
  <c r="J86236" i="1"/>
  <c r="J86237" i="1"/>
  <c r="J86238" i="1"/>
  <c r="J86239" i="1"/>
  <c r="J86240" i="1"/>
  <c r="J86241" i="1"/>
  <c r="J86242" i="1"/>
  <c r="J86243" i="1"/>
  <c r="J86244" i="1"/>
  <c r="J86245" i="1"/>
  <c r="J86246" i="1"/>
  <c r="J86247" i="1"/>
  <c r="J86248" i="1"/>
  <c r="J86249" i="1"/>
  <c r="J86250" i="1"/>
  <c r="J86251" i="1"/>
  <c r="J86252" i="1"/>
  <c r="J86253" i="1"/>
  <c r="J86254" i="1"/>
  <c r="J86255" i="1"/>
  <c r="J86256" i="1"/>
  <c r="J86257" i="1"/>
  <c r="J86258" i="1"/>
  <c r="J86259" i="1"/>
  <c r="J86260" i="1"/>
  <c r="J86261" i="1"/>
  <c r="J86262" i="1"/>
  <c r="J86263" i="1"/>
  <c r="J86264" i="1"/>
  <c r="J86265" i="1"/>
  <c r="J86266" i="1"/>
  <c r="J86267" i="1"/>
  <c r="J86268" i="1"/>
  <c r="J86269" i="1"/>
  <c r="J86270" i="1"/>
  <c r="J86271" i="1"/>
  <c r="J86272" i="1"/>
  <c r="J86273" i="1"/>
  <c r="J86274" i="1"/>
  <c r="J86275" i="1"/>
  <c r="J86276" i="1"/>
  <c r="J86277" i="1"/>
  <c r="J86278" i="1"/>
  <c r="J86279" i="1"/>
  <c r="J86280" i="1"/>
  <c r="J86281" i="1"/>
  <c r="J86282" i="1"/>
  <c r="J86283" i="1"/>
  <c r="J86284" i="1"/>
  <c r="J86285" i="1"/>
  <c r="J86286" i="1"/>
  <c r="J86287" i="1"/>
  <c r="J86288" i="1"/>
  <c r="J86289" i="1"/>
  <c r="J86290" i="1"/>
  <c r="J86291" i="1"/>
  <c r="J86292" i="1"/>
  <c r="J86293" i="1"/>
  <c r="J86294" i="1"/>
  <c r="J86295" i="1"/>
  <c r="J86296" i="1"/>
  <c r="J86297" i="1"/>
  <c r="J86298" i="1"/>
  <c r="J86299" i="1"/>
  <c r="J86300" i="1"/>
  <c r="J86301" i="1"/>
  <c r="J86302" i="1"/>
  <c r="J86303" i="1"/>
  <c r="J86304" i="1"/>
  <c r="J86305" i="1"/>
  <c r="J86306" i="1"/>
  <c r="J86307" i="1"/>
  <c r="J86308" i="1"/>
  <c r="J86309" i="1"/>
  <c r="J86310" i="1"/>
  <c r="J86311" i="1"/>
  <c r="J86312" i="1"/>
  <c r="J86313" i="1"/>
  <c r="J86314" i="1"/>
  <c r="J86315" i="1"/>
  <c r="J86316" i="1"/>
  <c r="J86317" i="1"/>
  <c r="J86318" i="1"/>
  <c r="J86319" i="1"/>
  <c r="J86320" i="1"/>
  <c r="J86321" i="1"/>
  <c r="J86322" i="1"/>
  <c r="J86323" i="1"/>
  <c r="J86324" i="1"/>
  <c r="J86325" i="1"/>
  <c r="J86326" i="1"/>
  <c r="J86327" i="1"/>
  <c r="J86328" i="1"/>
  <c r="J86329" i="1"/>
  <c r="J86330" i="1"/>
  <c r="J86331" i="1"/>
  <c r="J86332" i="1"/>
  <c r="J86333" i="1"/>
  <c r="J86334" i="1"/>
  <c r="J86335" i="1"/>
  <c r="J86336" i="1"/>
  <c r="J86337" i="1"/>
  <c r="J86338" i="1"/>
  <c r="J86339" i="1"/>
  <c r="J86340" i="1"/>
  <c r="J86341" i="1"/>
  <c r="J86342" i="1"/>
  <c r="J86343" i="1"/>
  <c r="J86344" i="1"/>
  <c r="J86345" i="1"/>
  <c r="J86346" i="1"/>
  <c r="J86347" i="1"/>
  <c r="J86348" i="1"/>
  <c r="J86349" i="1"/>
  <c r="J86350" i="1"/>
  <c r="J86351" i="1"/>
  <c r="J86352" i="1"/>
  <c r="J86353" i="1"/>
  <c r="J86354" i="1"/>
  <c r="J86355" i="1"/>
  <c r="J86356" i="1"/>
  <c r="J86357" i="1"/>
  <c r="J86358" i="1"/>
  <c r="J86359" i="1"/>
  <c r="J86360" i="1"/>
  <c r="J86361" i="1"/>
  <c r="J86362" i="1"/>
  <c r="J86363" i="1"/>
  <c r="J86364" i="1"/>
  <c r="J86365" i="1"/>
  <c r="J86366" i="1"/>
  <c r="J86367" i="1"/>
  <c r="J86368" i="1"/>
  <c r="J86369" i="1"/>
  <c r="J86370" i="1"/>
  <c r="J86371" i="1"/>
  <c r="J86372" i="1"/>
  <c r="J86373" i="1"/>
  <c r="J86374" i="1"/>
  <c r="J86375" i="1"/>
  <c r="J86376" i="1"/>
  <c r="J86377" i="1"/>
  <c r="J86378" i="1"/>
  <c r="J86379" i="1"/>
  <c r="J86380" i="1"/>
  <c r="J86381" i="1"/>
  <c r="J86382" i="1"/>
  <c r="J86383" i="1"/>
  <c r="J86384" i="1"/>
  <c r="J86385" i="1"/>
  <c r="J86386" i="1"/>
  <c r="J86387" i="1"/>
  <c r="J86388" i="1"/>
  <c r="J86389" i="1"/>
  <c r="J86390" i="1"/>
  <c r="J86391" i="1"/>
  <c r="J86392" i="1"/>
  <c r="J86393" i="1"/>
  <c r="J86394" i="1"/>
  <c r="J86395" i="1"/>
  <c r="J86396" i="1"/>
  <c r="J86397" i="1"/>
  <c r="J86398" i="1"/>
  <c r="J86399" i="1"/>
  <c r="J86400" i="1"/>
  <c r="J86401" i="1"/>
  <c r="J86402" i="1"/>
  <c r="J86403" i="1"/>
  <c r="J86404" i="1"/>
  <c r="J86405" i="1"/>
  <c r="J86406" i="1"/>
  <c r="J86407" i="1"/>
  <c r="J86408" i="1"/>
  <c r="J86409" i="1"/>
  <c r="J86410" i="1"/>
  <c r="J86411" i="1"/>
  <c r="J86412" i="1"/>
  <c r="J86413" i="1"/>
  <c r="J86414" i="1"/>
  <c r="J86415" i="1"/>
  <c r="J86416" i="1"/>
  <c r="J86417" i="1"/>
  <c r="J86418" i="1"/>
  <c r="J86419" i="1"/>
  <c r="J86420" i="1"/>
  <c r="J86421" i="1"/>
  <c r="J86422" i="1"/>
  <c r="J86423" i="1"/>
  <c r="J86424" i="1"/>
  <c r="J86425" i="1"/>
  <c r="J86426" i="1"/>
  <c r="J86427" i="1"/>
  <c r="J86428" i="1"/>
  <c r="J86429" i="1"/>
  <c r="J86430" i="1"/>
  <c r="J86431" i="1"/>
  <c r="J86432" i="1"/>
  <c r="J86433" i="1"/>
  <c r="J86434" i="1"/>
  <c r="J86435" i="1"/>
  <c r="J86436" i="1"/>
  <c r="J86437" i="1"/>
  <c r="J86438" i="1"/>
  <c r="J86439" i="1"/>
  <c r="J86440" i="1"/>
  <c r="J86441" i="1"/>
  <c r="J86442" i="1"/>
  <c r="J86443" i="1"/>
  <c r="J86444" i="1"/>
  <c r="J86445" i="1"/>
  <c r="J86446" i="1"/>
  <c r="J86447" i="1"/>
  <c r="J86448" i="1"/>
  <c r="J86449" i="1"/>
  <c r="J86450" i="1"/>
  <c r="J86451" i="1"/>
  <c r="J86452" i="1"/>
  <c r="J86453" i="1"/>
  <c r="J86454" i="1"/>
  <c r="J86455" i="1"/>
  <c r="J86456" i="1"/>
  <c r="J86457" i="1"/>
  <c r="J86458" i="1"/>
  <c r="J86459" i="1"/>
  <c r="J86460" i="1"/>
  <c r="J86461" i="1"/>
  <c r="J86462" i="1"/>
  <c r="J86463" i="1"/>
  <c r="J86464" i="1"/>
  <c r="J86465" i="1"/>
  <c r="J86466" i="1"/>
  <c r="J86467" i="1"/>
  <c r="J86468" i="1"/>
  <c r="J86469" i="1"/>
  <c r="J86470" i="1"/>
  <c r="J86471" i="1"/>
  <c r="J86472" i="1"/>
  <c r="J86473" i="1"/>
  <c r="J86474" i="1"/>
  <c r="J86475" i="1"/>
  <c r="J86476" i="1"/>
  <c r="J86477" i="1"/>
  <c r="J86478" i="1"/>
  <c r="J86479" i="1"/>
  <c r="J86480" i="1"/>
  <c r="J86481" i="1"/>
  <c r="J86482" i="1"/>
  <c r="J86483" i="1"/>
  <c r="J86484" i="1"/>
  <c r="J86485" i="1"/>
  <c r="J86486" i="1"/>
  <c r="J86487" i="1"/>
  <c r="J86488" i="1"/>
  <c r="J86489" i="1"/>
  <c r="J86490" i="1"/>
  <c r="J86491" i="1"/>
  <c r="J86492" i="1"/>
  <c r="J86493" i="1"/>
  <c r="J86494" i="1"/>
  <c r="J86495" i="1"/>
  <c r="J86496" i="1"/>
  <c r="J86497" i="1"/>
  <c r="J86498" i="1"/>
  <c r="J86499" i="1"/>
  <c r="J86500" i="1"/>
  <c r="J86501" i="1"/>
  <c r="J86502" i="1"/>
  <c r="J86503" i="1"/>
  <c r="J86504" i="1"/>
  <c r="J86505" i="1"/>
  <c r="J86506" i="1"/>
  <c r="J86507" i="1"/>
  <c r="J86508" i="1"/>
  <c r="J86509" i="1"/>
  <c r="J86510" i="1"/>
  <c r="J86511" i="1"/>
  <c r="J86512" i="1"/>
  <c r="J86513" i="1"/>
  <c r="J86514" i="1"/>
  <c r="J86515" i="1"/>
  <c r="J86516" i="1"/>
  <c r="J86517" i="1"/>
  <c r="J86518" i="1"/>
  <c r="J86519" i="1"/>
  <c r="J86520" i="1"/>
  <c r="J86521" i="1"/>
  <c r="J86522" i="1"/>
  <c r="J86523" i="1"/>
  <c r="J86524" i="1"/>
  <c r="J86525" i="1"/>
  <c r="J86526" i="1"/>
  <c r="J86527" i="1"/>
  <c r="J86528" i="1"/>
  <c r="J86529" i="1"/>
  <c r="J86530" i="1"/>
  <c r="J86531" i="1"/>
  <c r="J86532" i="1"/>
  <c r="J86533" i="1"/>
  <c r="J86534" i="1"/>
  <c r="J86535" i="1"/>
  <c r="J86536" i="1"/>
  <c r="J86537" i="1"/>
  <c r="J86538" i="1"/>
  <c r="J86539" i="1"/>
  <c r="J86540" i="1"/>
  <c r="J86541" i="1"/>
  <c r="J86542" i="1"/>
  <c r="J86543" i="1"/>
  <c r="J86544" i="1"/>
  <c r="J86545" i="1"/>
  <c r="J86546" i="1"/>
  <c r="J86547" i="1"/>
  <c r="J86548" i="1"/>
  <c r="J86549" i="1"/>
  <c r="J86550" i="1"/>
  <c r="J86551" i="1"/>
  <c r="J86552" i="1"/>
  <c r="J86553" i="1"/>
  <c r="J86554" i="1"/>
  <c r="J86555" i="1"/>
  <c r="J86556" i="1"/>
  <c r="J86557" i="1"/>
  <c r="J86558" i="1"/>
  <c r="J86559" i="1"/>
  <c r="J86560" i="1"/>
  <c r="J86561" i="1"/>
  <c r="J86562" i="1"/>
  <c r="J86563" i="1"/>
  <c r="J86564" i="1"/>
  <c r="J86565" i="1"/>
  <c r="J86566" i="1"/>
  <c r="J86567" i="1"/>
  <c r="J86568" i="1"/>
  <c r="J86569" i="1"/>
  <c r="J86570" i="1"/>
  <c r="J86571" i="1"/>
  <c r="J86572" i="1"/>
  <c r="J86573" i="1"/>
  <c r="J86574" i="1"/>
  <c r="J86575" i="1"/>
  <c r="J86576" i="1"/>
  <c r="J86577" i="1"/>
  <c r="J86578" i="1"/>
  <c r="J86579" i="1"/>
  <c r="J86580" i="1"/>
  <c r="J86581" i="1"/>
  <c r="J86582" i="1"/>
  <c r="J86583" i="1"/>
  <c r="J86584" i="1"/>
  <c r="J86585" i="1"/>
  <c r="J86586" i="1"/>
  <c r="J86587" i="1"/>
  <c r="J86588" i="1"/>
  <c r="J86589" i="1"/>
  <c r="J86590" i="1"/>
  <c r="J86591" i="1"/>
  <c r="J86592" i="1"/>
  <c r="J86593" i="1"/>
  <c r="J86594" i="1"/>
  <c r="J86595" i="1"/>
  <c r="J86596" i="1"/>
  <c r="J86597" i="1"/>
  <c r="J86598" i="1"/>
  <c r="J86599" i="1"/>
  <c r="J86600" i="1"/>
  <c r="J86601" i="1"/>
  <c r="J86602" i="1"/>
  <c r="J86603" i="1"/>
  <c r="J86604" i="1"/>
  <c r="J86605" i="1"/>
  <c r="J86606" i="1"/>
  <c r="J86607" i="1"/>
  <c r="J86608" i="1"/>
  <c r="J86609" i="1"/>
  <c r="J86610" i="1"/>
  <c r="J86611" i="1"/>
  <c r="J86612" i="1"/>
  <c r="J86613" i="1"/>
  <c r="J86614" i="1"/>
  <c r="J86615" i="1"/>
  <c r="J86616" i="1"/>
  <c r="J86617" i="1"/>
  <c r="J86618" i="1"/>
  <c r="J86619" i="1"/>
  <c r="J86620" i="1"/>
  <c r="J86621" i="1"/>
  <c r="J86622" i="1"/>
  <c r="J86623" i="1"/>
  <c r="J86624" i="1"/>
  <c r="J86625" i="1"/>
  <c r="J86626" i="1"/>
  <c r="J86627" i="1"/>
  <c r="J86628" i="1"/>
  <c r="J86629" i="1"/>
  <c r="J86630" i="1"/>
  <c r="J86631" i="1"/>
  <c r="J86632" i="1"/>
  <c r="J86633" i="1"/>
  <c r="J86634" i="1"/>
  <c r="J86635" i="1"/>
  <c r="J86636" i="1"/>
  <c r="J86637" i="1"/>
  <c r="J86638" i="1"/>
  <c r="J86639" i="1"/>
  <c r="J86640" i="1"/>
  <c r="J86641" i="1"/>
  <c r="J86642" i="1"/>
  <c r="J86643" i="1"/>
  <c r="J86644" i="1"/>
  <c r="J86645" i="1"/>
  <c r="J86646" i="1"/>
  <c r="J86647" i="1"/>
  <c r="J86648" i="1"/>
  <c r="J86649" i="1"/>
  <c r="J86650" i="1"/>
  <c r="J86651" i="1"/>
  <c r="J86652" i="1"/>
  <c r="J86653" i="1"/>
  <c r="J86654" i="1"/>
  <c r="J86655" i="1"/>
  <c r="J86656" i="1"/>
  <c r="J86657" i="1"/>
  <c r="J86658" i="1"/>
  <c r="J86659" i="1"/>
  <c r="J86660" i="1"/>
  <c r="J86661" i="1"/>
  <c r="J86662" i="1"/>
  <c r="J86663" i="1"/>
  <c r="J86664" i="1"/>
  <c r="J86665" i="1"/>
  <c r="J86666" i="1"/>
  <c r="J86667" i="1"/>
  <c r="J86668" i="1"/>
  <c r="J86669" i="1"/>
  <c r="J86670" i="1"/>
  <c r="J86671" i="1"/>
  <c r="J86672" i="1"/>
  <c r="J86673" i="1"/>
  <c r="J86674" i="1"/>
  <c r="J86675" i="1"/>
  <c r="J86676" i="1"/>
  <c r="J86677" i="1"/>
  <c r="J86678" i="1"/>
  <c r="J86679" i="1"/>
  <c r="J86680" i="1"/>
  <c r="J86681" i="1"/>
  <c r="J86682" i="1"/>
  <c r="J86683" i="1"/>
  <c r="J86684" i="1"/>
  <c r="J86685" i="1"/>
  <c r="J86686" i="1"/>
  <c r="J86687" i="1"/>
  <c r="J86688" i="1"/>
  <c r="J86689" i="1"/>
  <c r="J86690" i="1"/>
  <c r="J86691" i="1"/>
  <c r="J86692" i="1"/>
  <c r="J86693" i="1"/>
  <c r="J86694" i="1"/>
  <c r="J86695" i="1"/>
  <c r="J86696" i="1"/>
  <c r="J86697" i="1"/>
  <c r="J86698" i="1"/>
  <c r="J86699" i="1"/>
  <c r="J86700" i="1"/>
  <c r="J86701" i="1"/>
  <c r="J86702" i="1"/>
  <c r="J86703" i="1"/>
  <c r="J86704" i="1"/>
  <c r="J86705" i="1"/>
  <c r="J86706" i="1"/>
  <c r="J86707" i="1"/>
  <c r="J86708" i="1"/>
  <c r="J86709" i="1"/>
  <c r="J86710" i="1"/>
  <c r="J86711" i="1"/>
  <c r="J86712" i="1"/>
  <c r="J86713" i="1"/>
  <c r="J86714" i="1"/>
  <c r="J86715" i="1"/>
  <c r="J86716" i="1"/>
  <c r="J86717" i="1"/>
  <c r="J86718" i="1"/>
  <c r="J86719" i="1"/>
  <c r="J86720" i="1"/>
  <c r="J86721" i="1"/>
  <c r="J86722" i="1"/>
  <c r="J86723" i="1"/>
  <c r="J86724" i="1"/>
  <c r="J86725" i="1"/>
  <c r="J86726" i="1"/>
  <c r="J86727" i="1"/>
  <c r="J86728" i="1"/>
  <c r="J86729" i="1"/>
  <c r="J86730" i="1"/>
  <c r="J86731" i="1"/>
  <c r="J86732" i="1"/>
  <c r="J86733" i="1"/>
  <c r="J86734" i="1"/>
  <c r="J86735" i="1"/>
  <c r="J86736" i="1"/>
  <c r="J86737" i="1"/>
  <c r="J86738" i="1"/>
  <c r="J86739" i="1"/>
  <c r="J86740" i="1"/>
  <c r="J86741" i="1"/>
  <c r="J86742" i="1"/>
  <c r="J86743" i="1"/>
  <c r="J86744" i="1"/>
  <c r="J86745" i="1"/>
  <c r="J86746" i="1"/>
  <c r="J86747" i="1"/>
  <c r="J86748" i="1"/>
  <c r="J86749" i="1"/>
  <c r="J86750" i="1"/>
  <c r="J86751" i="1"/>
  <c r="J86752" i="1"/>
  <c r="J86753" i="1"/>
  <c r="J86754" i="1"/>
  <c r="J86755" i="1"/>
  <c r="J86756" i="1"/>
  <c r="J86757" i="1"/>
  <c r="J86758" i="1"/>
  <c r="J86759" i="1"/>
  <c r="J86760" i="1"/>
  <c r="J86761" i="1"/>
  <c r="J86762" i="1"/>
  <c r="J86763" i="1"/>
  <c r="J86764" i="1"/>
  <c r="J86765" i="1"/>
  <c r="J86766" i="1"/>
  <c r="J86767" i="1"/>
  <c r="J86768" i="1"/>
  <c r="J86769" i="1"/>
  <c r="J86770" i="1"/>
  <c r="J86771" i="1"/>
  <c r="J86772" i="1"/>
  <c r="J86773" i="1"/>
  <c r="J86774" i="1"/>
  <c r="J86775" i="1"/>
  <c r="J86776" i="1"/>
  <c r="J86777" i="1"/>
  <c r="J86778" i="1"/>
  <c r="J86779" i="1"/>
  <c r="J86780" i="1"/>
  <c r="J86781" i="1"/>
  <c r="J86782" i="1"/>
  <c r="J86783" i="1"/>
  <c r="J86784" i="1"/>
  <c r="J86785" i="1"/>
  <c r="J86786" i="1"/>
  <c r="J86787" i="1"/>
  <c r="J86788" i="1"/>
  <c r="J86789" i="1"/>
  <c r="J86790" i="1"/>
  <c r="J86791" i="1"/>
  <c r="J86792" i="1"/>
  <c r="J86793" i="1"/>
  <c r="J86794" i="1"/>
  <c r="J86795" i="1"/>
  <c r="J86796" i="1"/>
  <c r="J86797" i="1"/>
  <c r="J86798" i="1"/>
  <c r="J86799" i="1"/>
  <c r="J86800" i="1"/>
  <c r="J86801" i="1"/>
  <c r="J86802" i="1"/>
  <c r="J86803" i="1"/>
  <c r="J86804" i="1"/>
  <c r="J86805" i="1"/>
  <c r="J86806" i="1"/>
  <c r="J86807" i="1"/>
  <c r="J86808" i="1"/>
  <c r="J86809" i="1"/>
  <c r="J86810" i="1"/>
  <c r="J86811" i="1"/>
  <c r="J86812" i="1"/>
  <c r="J86813" i="1"/>
  <c r="J86814" i="1"/>
  <c r="J86815" i="1"/>
  <c r="J86816" i="1"/>
  <c r="J86817" i="1"/>
  <c r="J86818" i="1"/>
  <c r="J86819" i="1"/>
  <c r="J86820" i="1"/>
  <c r="J86821" i="1"/>
  <c r="J86822" i="1"/>
  <c r="J86823" i="1"/>
  <c r="J86824" i="1"/>
  <c r="J86825" i="1"/>
  <c r="J86826" i="1"/>
  <c r="J86827" i="1"/>
  <c r="J86828" i="1"/>
  <c r="J86829" i="1"/>
  <c r="J86830" i="1"/>
  <c r="J86831" i="1"/>
  <c r="J86832" i="1"/>
  <c r="J86833" i="1"/>
  <c r="J86834" i="1"/>
  <c r="J86835" i="1"/>
  <c r="J86836" i="1"/>
  <c r="J86837" i="1"/>
  <c r="J86838" i="1"/>
  <c r="J86839" i="1"/>
  <c r="J86840" i="1"/>
  <c r="J86841" i="1"/>
  <c r="J86842" i="1"/>
  <c r="J86843" i="1"/>
  <c r="J86844" i="1"/>
  <c r="J86845" i="1"/>
  <c r="J86846" i="1"/>
  <c r="J86847" i="1"/>
  <c r="J86848" i="1"/>
  <c r="J86849" i="1"/>
  <c r="J86850" i="1"/>
  <c r="J86851" i="1"/>
  <c r="J86852" i="1"/>
  <c r="J86853" i="1"/>
  <c r="J86854" i="1"/>
  <c r="J86855" i="1"/>
  <c r="J86856" i="1"/>
  <c r="J86857" i="1"/>
  <c r="J86858" i="1"/>
  <c r="J86859" i="1"/>
  <c r="J86860" i="1"/>
  <c r="J86861" i="1"/>
  <c r="J86862" i="1"/>
  <c r="J86863" i="1"/>
  <c r="J86864" i="1"/>
  <c r="J86865" i="1"/>
  <c r="J86866" i="1"/>
  <c r="J86867" i="1"/>
  <c r="J86868" i="1"/>
  <c r="J86869" i="1"/>
  <c r="J86870" i="1"/>
  <c r="J86871" i="1"/>
  <c r="J86872" i="1"/>
  <c r="J86873" i="1"/>
  <c r="J86874" i="1"/>
  <c r="J86875" i="1"/>
  <c r="J86876" i="1"/>
  <c r="J86877" i="1"/>
  <c r="J86878" i="1"/>
  <c r="J86879" i="1"/>
  <c r="J86880" i="1"/>
  <c r="J86881" i="1"/>
  <c r="J86882" i="1"/>
  <c r="J86883" i="1"/>
  <c r="J86884" i="1"/>
  <c r="J86885" i="1"/>
  <c r="J86886" i="1"/>
  <c r="J86887" i="1"/>
  <c r="J86888" i="1"/>
  <c r="J86889" i="1"/>
  <c r="J86890" i="1"/>
  <c r="J86891" i="1"/>
  <c r="J86892" i="1"/>
  <c r="J86893" i="1"/>
  <c r="J86894" i="1"/>
  <c r="J86895" i="1"/>
  <c r="J86896" i="1"/>
  <c r="J86897" i="1"/>
  <c r="J86898" i="1"/>
  <c r="J86899" i="1"/>
  <c r="J86900" i="1"/>
  <c r="J86901" i="1"/>
  <c r="J86902" i="1"/>
  <c r="J86903" i="1"/>
  <c r="J86904" i="1"/>
  <c r="J86905" i="1"/>
  <c r="J86906" i="1"/>
  <c r="J86907" i="1"/>
  <c r="J86908" i="1"/>
  <c r="J86909" i="1"/>
  <c r="J86910" i="1"/>
  <c r="J86911" i="1"/>
  <c r="J86912" i="1"/>
  <c r="J86913" i="1"/>
  <c r="J86914" i="1"/>
  <c r="J86915" i="1"/>
  <c r="J86916" i="1"/>
  <c r="J86917" i="1"/>
  <c r="J86918" i="1"/>
  <c r="J86919" i="1"/>
  <c r="J86920" i="1"/>
  <c r="J86921" i="1"/>
  <c r="J86922" i="1"/>
  <c r="J86923" i="1"/>
  <c r="J86924" i="1"/>
  <c r="J86925" i="1"/>
  <c r="J86926" i="1"/>
  <c r="J86927" i="1"/>
  <c r="J86928" i="1"/>
  <c r="J86929" i="1"/>
  <c r="J86930" i="1"/>
  <c r="J86931" i="1"/>
  <c r="J86932" i="1"/>
  <c r="J86933" i="1"/>
  <c r="J86934" i="1"/>
  <c r="J86935" i="1"/>
  <c r="J86936" i="1"/>
  <c r="J86937" i="1"/>
  <c r="J86938" i="1"/>
  <c r="J86939" i="1"/>
  <c r="J86940" i="1"/>
  <c r="J86941" i="1"/>
  <c r="J86942" i="1"/>
  <c r="J86943" i="1"/>
  <c r="J86944" i="1"/>
  <c r="J86945" i="1"/>
  <c r="J86946" i="1"/>
  <c r="J86947" i="1"/>
  <c r="J86948" i="1"/>
  <c r="J86949" i="1"/>
  <c r="J86950" i="1"/>
  <c r="J86951" i="1"/>
  <c r="J86952" i="1"/>
  <c r="J86953" i="1"/>
  <c r="J86954" i="1"/>
  <c r="J86955" i="1"/>
  <c r="J86956" i="1"/>
  <c r="J86957" i="1"/>
  <c r="J86958" i="1"/>
  <c r="J86959" i="1"/>
  <c r="J86960" i="1"/>
  <c r="J86961" i="1"/>
  <c r="J86962" i="1"/>
  <c r="J86963" i="1"/>
  <c r="J86964" i="1"/>
  <c r="J86965" i="1"/>
  <c r="J86966" i="1"/>
  <c r="J86967" i="1"/>
  <c r="J86968" i="1"/>
  <c r="J86969" i="1"/>
  <c r="J86970" i="1"/>
  <c r="J86971" i="1"/>
  <c r="J86972" i="1"/>
  <c r="J86973" i="1"/>
  <c r="J86974" i="1"/>
  <c r="J86975" i="1"/>
  <c r="J86976" i="1"/>
  <c r="J86977" i="1"/>
  <c r="J86978" i="1"/>
  <c r="J86979" i="1"/>
  <c r="J86980" i="1"/>
  <c r="J86981" i="1"/>
  <c r="J86982" i="1"/>
  <c r="J86983" i="1"/>
  <c r="J86984" i="1"/>
  <c r="J86985" i="1"/>
  <c r="J86986" i="1"/>
  <c r="J86987" i="1"/>
  <c r="J86988" i="1"/>
  <c r="J86989" i="1"/>
  <c r="J86990" i="1"/>
  <c r="J86991" i="1"/>
  <c r="J86992" i="1"/>
  <c r="J86993" i="1"/>
  <c r="J86994" i="1"/>
  <c r="J86995" i="1"/>
  <c r="J86996" i="1"/>
  <c r="J86997" i="1"/>
  <c r="J86998" i="1"/>
  <c r="J86999" i="1"/>
  <c r="J87000" i="1"/>
  <c r="J87001" i="1"/>
  <c r="J87002" i="1"/>
  <c r="J87003" i="1"/>
  <c r="J87004" i="1"/>
  <c r="J87005" i="1"/>
  <c r="J87006" i="1"/>
  <c r="J87007" i="1"/>
  <c r="J87008" i="1"/>
  <c r="J87009" i="1"/>
  <c r="J87010" i="1"/>
  <c r="J87011" i="1"/>
  <c r="J87012" i="1"/>
  <c r="J87013" i="1"/>
  <c r="J87014" i="1"/>
  <c r="J87015" i="1"/>
  <c r="J87016" i="1"/>
  <c r="J87017" i="1"/>
  <c r="J87018" i="1"/>
  <c r="J87019" i="1"/>
  <c r="J87020" i="1"/>
  <c r="J87021" i="1"/>
  <c r="J87022" i="1"/>
  <c r="J87023" i="1"/>
  <c r="J87024" i="1"/>
  <c r="J87025" i="1"/>
  <c r="J87026" i="1"/>
  <c r="J87027" i="1"/>
  <c r="J87028" i="1"/>
  <c r="J87029" i="1"/>
  <c r="J87030" i="1"/>
  <c r="J87031" i="1"/>
  <c r="J87032" i="1"/>
  <c r="J87033" i="1"/>
  <c r="J87034" i="1"/>
  <c r="J87035" i="1"/>
  <c r="J87036" i="1"/>
  <c r="J87037" i="1"/>
  <c r="J87038" i="1"/>
  <c r="J87039" i="1"/>
  <c r="J87040" i="1"/>
  <c r="J87041" i="1"/>
  <c r="J87042" i="1"/>
  <c r="J87043" i="1"/>
  <c r="J87044" i="1"/>
  <c r="J87045" i="1"/>
  <c r="J87046" i="1"/>
  <c r="J87047" i="1"/>
  <c r="J87048" i="1"/>
  <c r="J87049" i="1"/>
  <c r="J87050" i="1"/>
  <c r="J87051" i="1"/>
  <c r="J87052" i="1"/>
  <c r="J87053" i="1"/>
  <c r="J87054" i="1"/>
  <c r="J87055" i="1"/>
  <c r="J87056" i="1"/>
  <c r="J87057" i="1"/>
  <c r="J87058" i="1"/>
  <c r="J87059" i="1"/>
  <c r="J87060" i="1"/>
  <c r="J87061" i="1"/>
  <c r="J87062" i="1"/>
  <c r="J87063" i="1"/>
  <c r="J87064" i="1"/>
  <c r="J87065" i="1"/>
  <c r="J87066" i="1"/>
  <c r="J87067" i="1"/>
  <c r="J87068" i="1"/>
  <c r="J87069" i="1"/>
  <c r="J87070" i="1"/>
  <c r="J87071" i="1"/>
  <c r="J87072" i="1"/>
  <c r="J87073" i="1"/>
  <c r="J87074" i="1"/>
  <c r="J87075" i="1"/>
  <c r="J87076" i="1"/>
  <c r="J87077" i="1"/>
  <c r="J87078" i="1"/>
  <c r="J87079" i="1"/>
  <c r="J87080" i="1"/>
  <c r="J87081" i="1"/>
  <c r="J87082" i="1"/>
  <c r="J87083" i="1"/>
  <c r="J87084" i="1"/>
  <c r="J87085" i="1"/>
  <c r="J87086" i="1"/>
  <c r="J87087" i="1"/>
  <c r="J87088" i="1"/>
  <c r="J87089" i="1"/>
  <c r="J87090" i="1"/>
  <c r="J87091" i="1"/>
  <c r="J87092" i="1"/>
  <c r="J87093" i="1"/>
  <c r="J87094" i="1"/>
  <c r="J87095" i="1"/>
  <c r="J87096" i="1"/>
  <c r="J87097" i="1"/>
  <c r="J87098" i="1"/>
  <c r="J87099" i="1"/>
  <c r="J87100" i="1"/>
  <c r="J87101" i="1"/>
  <c r="J87102" i="1"/>
  <c r="J87103" i="1"/>
  <c r="J87104" i="1"/>
  <c r="J87105" i="1"/>
  <c r="J87106" i="1"/>
  <c r="J87107" i="1"/>
  <c r="J87108" i="1"/>
  <c r="J87109" i="1"/>
  <c r="J87110" i="1"/>
  <c r="J87111" i="1"/>
  <c r="J87112" i="1"/>
  <c r="J87113" i="1"/>
  <c r="J87114" i="1"/>
  <c r="J87115" i="1"/>
  <c r="J87116" i="1"/>
  <c r="J87117" i="1"/>
  <c r="J87118" i="1"/>
  <c r="J87119" i="1"/>
  <c r="J87120" i="1"/>
  <c r="J87121" i="1"/>
  <c r="J87122" i="1"/>
  <c r="J87123" i="1"/>
  <c r="J87124" i="1"/>
  <c r="J87125" i="1"/>
  <c r="J87126" i="1"/>
  <c r="J87127" i="1"/>
  <c r="J87128" i="1"/>
  <c r="J87129" i="1"/>
  <c r="J87130" i="1"/>
  <c r="J87131" i="1"/>
  <c r="J87132" i="1"/>
  <c r="J87133" i="1"/>
  <c r="J87134" i="1"/>
  <c r="J87135" i="1"/>
  <c r="J87136" i="1"/>
  <c r="J87137" i="1"/>
  <c r="J87138" i="1"/>
  <c r="J87139" i="1"/>
  <c r="J87140" i="1"/>
  <c r="J87141" i="1"/>
  <c r="J87142" i="1"/>
  <c r="J87143" i="1"/>
  <c r="J87144" i="1"/>
  <c r="J87145" i="1"/>
  <c r="J87146" i="1"/>
  <c r="J87147" i="1"/>
  <c r="J87148" i="1"/>
  <c r="J87149" i="1"/>
  <c r="J87150" i="1"/>
  <c r="J87151" i="1"/>
  <c r="J87152" i="1"/>
  <c r="J87153" i="1"/>
  <c r="J87154" i="1"/>
  <c r="J87155" i="1"/>
  <c r="J87156" i="1"/>
  <c r="J87157" i="1"/>
  <c r="J87158" i="1"/>
  <c r="J87159" i="1"/>
  <c r="J87160" i="1"/>
  <c r="J87161" i="1"/>
  <c r="J87162" i="1"/>
  <c r="J87163" i="1"/>
  <c r="J87164" i="1"/>
  <c r="J87165" i="1"/>
  <c r="J87166" i="1"/>
  <c r="J87167" i="1"/>
  <c r="J87168" i="1"/>
  <c r="J87169" i="1"/>
  <c r="J87170" i="1"/>
  <c r="J87171" i="1"/>
  <c r="J87172" i="1"/>
  <c r="J87173" i="1"/>
  <c r="J87174" i="1"/>
  <c r="J87175" i="1"/>
  <c r="J87176" i="1"/>
  <c r="J87177" i="1"/>
  <c r="J87178" i="1"/>
  <c r="J87179" i="1"/>
  <c r="J87180" i="1"/>
  <c r="J87181" i="1"/>
  <c r="J87182" i="1"/>
  <c r="J87183" i="1"/>
  <c r="J87184" i="1"/>
  <c r="J87185" i="1"/>
  <c r="J87186" i="1"/>
  <c r="J87187" i="1"/>
  <c r="J87188" i="1"/>
  <c r="J87189" i="1"/>
  <c r="J87190" i="1"/>
  <c r="J87191" i="1"/>
  <c r="J87192" i="1"/>
  <c r="J87193" i="1"/>
  <c r="J87194" i="1"/>
  <c r="J87195" i="1"/>
  <c r="J87196" i="1"/>
  <c r="J87197" i="1"/>
  <c r="J87198" i="1"/>
  <c r="J87199" i="1"/>
  <c r="J87200" i="1"/>
  <c r="J87201" i="1"/>
  <c r="J87202" i="1"/>
  <c r="J87203" i="1"/>
  <c r="J87204" i="1"/>
  <c r="J87205" i="1"/>
  <c r="J87206" i="1"/>
  <c r="J87207" i="1"/>
  <c r="J87208" i="1"/>
  <c r="J87209" i="1"/>
  <c r="J87210" i="1"/>
  <c r="J87211" i="1"/>
  <c r="J87212" i="1"/>
  <c r="J87213" i="1"/>
  <c r="J87214" i="1"/>
  <c r="J87215" i="1"/>
  <c r="J87216" i="1"/>
  <c r="J87217" i="1"/>
  <c r="J87218" i="1"/>
  <c r="J87219" i="1"/>
  <c r="J87220" i="1"/>
  <c r="J87221" i="1"/>
  <c r="J87222" i="1"/>
  <c r="J87223" i="1"/>
  <c r="J87224" i="1"/>
  <c r="J87225" i="1"/>
  <c r="J87226" i="1"/>
  <c r="J87227" i="1"/>
  <c r="J87228" i="1"/>
  <c r="J87229" i="1"/>
  <c r="J87230" i="1"/>
  <c r="J87231" i="1"/>
  <c r="J87232" i="1"/>
  <c r="J87233" i="1"/>
  <c r="J87234" i="1"/>
  <c r="J87235" i="1"/>
  <c r="J87236" i="1"/>
  <c r="J87237" i="1"/>
  <c r="J87238" i="1"/>
  <c r="J87239" i="1"/>
  <c r="J87240" i="1"/>
  <c r="J87241" i="1"/>
  <c r="J87242" i="1"/>
  <c r="J87243" i="1"/>
  <c r="J87244" i="1"/>
  <c r="J87245" i="1"/>
  <c r="J87246" i="1"/>
  <c r="J87247" i="1"/>
  <c r="J87248" i="1"/>
  <c r="J87249" i="1"/>
  <c r="J87250" i="1"/>
  <c r="J87251" i="1"/>
  <c r="J87252" i="1"/>
  <c r="J87253" i="1"/>
  <c r="J87254" i="1"/>
  <c r="J87255" i="1"/>
  <c r="J87256" i="1"/>
  <c r="J87257" i="1"/>
  <c r="J87258" i="1"/>
  <c r="J87259" i="1"/>
  <c r="J87260" i="1"/>
  <c r="J87261" i="1"/>
  <c r="J87262" i="1"/>
  <c r="J87263" i="1"/>
  <c r="J87264" i="1"/>
  <c r="J87265" i="1"/>
  <c r="J87266" i="1"/>
  <c r="J87267" i="1"/>
  <c r="J87268" i="1"/>
  <c r="J87269" i="1"/>
  <c r="J87270" i="1"/>
  <c r="J87271" i="1"/>
  <c r="J87272" i="1"/>
  <c r="J87273" i="1"/>
  <c r="J87274" i="1"/>
  <c r="J87275" i="1"/>
  <c r="J87276" i="1"/>
  <c r="J87277" i="1"/>
  <c r="J87278" i="1"/>
  <c r="J87279" i="1"/>
  <c r="J87280" i="1"/>
  <c r="J87281" i="1"/>
  <c r="J87282" i="1"/>
  <c r="J87283" i="1"/>
  <c r="J87284" i="1"/>
  <c r="J87285" i="1"/>
  <c r="J87286" i="1"/>
  <c r="J87287" i="1"/>
  <c r="J87288" i="1"/>
  <c r="J87289" i="1"/>
  <c r="J87290" i="1"/>
  <c r="J87291" i="1"/>
  <c r="J87292" i="1"/>
  <c r="J87293" i="1"/>
  <c r="J87294" i="1"/>
  <c r="J87295" i="1"/>
  <c r="J87296" i="1"/>
  <c r="J87297" i="1"/>
  <c r="J87298" i="1"/>
  <c r="J87299" i="1"/>
  <c r="J87300" i="1"/>
  <c r="J87301" i="1"/>
  <c r="J87302" i="1"/>
  <c r="J87303" i="1"/>
  <c r="J87304" i="1"/>
  <c r="J87305" i="1"/>
  <c r="J87306" i="1"/>
  <c r="J87307" i="1"/>
  <c r="J87308" i="1"/>
  <c r="J87309" i="1"/>
  <c r="J87310" i="1"/>
  <c r="J87311" i="1"/>
  <c r="J87312" i="1"/>
  <c r="J87313" i="1"/>
  <c r="J87314" i="1"/>
  <c r="J87315" i="1"/>
  <c r="J87316" i="1"/>
  <c r="J87317" i="1"/>
  <c r="J87318" i="1"/>
  <c r="J87319" i="1"/>
  <c r="J87320" i="1"/>
  <c r="J87321" i="1"/>
  <c r="J87322" i="1"/>
  <c r="J87323" i="1"/>
  <c r="J87324" i="1"/>
  <c r="J87325" i="1"/>
  <c r="J87326" i="1"/>
  <c r="J87327" i="1"/>
  <c r="J87328" i="1"/>
  <c r="J87329" i="1"/>
  <c r="J87330" i="1"/>
  <c r="J87331" i="1"/>
  <c r="J87332" i="1"/>
  <c r="J87333" i="1"/>
  <c r="J87334" i="1"/>
  <c r="J87335" i="1"/>
  <c r="J87336" i="1"/>
  <c r="J87337" i="1"/>
  <c r="J87338" i="1"/>
  <c r="J87339" i="1"/>
  <c r="J87340" i="1"/>
  <c r="J87341" i="1"/>
  <c r="J87342" i="1"/>
  <c r="J87343" i="1"/>
  <c r="J87344" i="1"/>
  <c r="J87345" i="1"/>
  <c r="J87346" i="1"/>
  <c r="J87347" i="1"/>
  <c r="J87348" i="1"/>
  <c r="J87349" i="1"/>
  <c r="J87350" i="1"/>
  <c r="J87351" i="1"/>
  <c r="J87352" i="1"/>
  <c r="J87353" i="1"/>
  <c r="J87354" i="1"/>
  <c r="J87355" i="1"/>
  <c r="J87356" i="1"/>
  <c r="J87357" i="1"/>
  <c r="J87358" i="1"/>
  <c r="J87359" i="1"/>
  <c r="J87360" i="1"/>
  <c r="J87361" i="1"/>
  <c r="J87362" i="1"/>
  <c r="J87363" i="1"/>
  <c r="J87364" i="1"/>
  <c r="J87365" i="1"/>
  <c r="J87366" i="1"/>
  <c r="J87367" i="1"/>
  <c r="J87368" i="1"/>
  <c r="J87369" i="1"/>
  <c r="J87370" i="1"/>
  <c r="J87371" i="1"/>
  <c r="J87372" i="1"/>
  <c r="J87373" i="1"/>
  <c r="J87374" i="1"/>
  <c r="J87375" i="1"/>
  <c r="J87376" i="1"/>
  <c r="J87377" i="1"/>
  <c r="J87378" i="1"/>
  <c r="J87379" i="1"/>
  <c r="J87380" i="1"/>
  <c r="J87381" i="1"/>
  <c r="J87382" i="1"/>
  <c r="J87383" i="1"/>
  <c r="J87384" i="1"/>
  <c r="J87385" i="1"/>
  <c r="J87386" i="1"/>
  <c r="J87387" i="1"/>
  <c r="J87388" i="1"/>
  <c r="J87389" i="1"/>
  <c r="J87390" i="1"/>
  <c r="J87391" i="1"/>
  <c r="J87392" i="1"/>
  <c r="J87393" i="1"/>
  <c r="J87394" i="1"/>
  <c r="J87395" i="1"/>
  <c r="J87396" i="1"/>
  <c r="J87397" i="1"/>
  <c r="J87398" i="1"/>
  <c r="J87399" i="1"/>
  <c r="J87400" i="1"/>
  <c r="J87401" i="1"/>
  <c r="J87402" i="1"/>
  <c r="J87403" i="1"/>
  <c r="J87404" i="1"/>
  <c r="J87405" i="1"/>
  <c r="J87406" i="1"/>
  <c r="J87407" i="1"/>
  <c r="J87408" i="1"/>
  <c r="J87409" i="1"/>
  <c r="J87410" i="1"/>
  <c r="J87411" i="1"/>
  <c r="J87412" i="1"/>
  <c r="J87413" i="1"/>
  <c r="J87414" i="1"/>
  <c r="J87415" i="1"/>
  <c r="J87416" i="1"/>
  <c r="J87417" i="1"/>
  <c r="J87418" i="1"/>
  <c r="J87419" i="1"/>
  <c r="J87420" i="1"/>
  <c r="J87421" i="1"/>
  <c r="J87422" i="1"/>
  <c r="J87423" i="1"/>
  <c r="J87424" i="1"/>
  <c r="J87425" i="1"/>
  <c r="J87426" i="1"/>
  <c r="J87427" i="1"/>
  <c r="J87428" i="1"/>
  <c r="J87429" i="1"/>
  <c r="J87430" i="1"/>
  <c r="J87431" i="1"/>
  <c r="J87432" i="1"/>
  <c r="J87433" i="1"/>
  <c r="J87434" i="1"/>
  <c r="J87435" i="1"/>
  <c r="J87436" i="1"/>
  <c r="J87437" i="1"/>
  <c r="J87438" i="1"/>
  <c r="J87439" i="1"/>
  <c r="J87440" i="1"/>
  <c r="J87441" i="1"/>
  <c r="J87442" i="1"/>
  <c r="J87443" i="1"/>
  <c r="J87444" i="1"/>
  <c r="J87445" i="1"/>
  <c r="J87446" i="1"/>
  <c r="J87447" i="1"/>
  <c r="J87448" i="1"/>
  <c r="J87449" i="1"/>
  <c r="J87450" i="1"/>
  <c r="J87451" i="1"/>
  <c r="J87452" i="1"/>
  <c r="J87453" i="1"/>
  <c r="J87454" i="1"/>
  <c r="J87455" i="1"/>
  <c r="J87456" i="1"/>
  <c r="J87457" i="1"/>
  <c r="J87458" i="1"/>
  <c r="J87459" i="1"/>
  <c r="J87460" i="1"/>
  <c r="J87461" i="1"/>
  <c r="J87462" i="1"/>
  <c r="J87463" i="1"/>
  <c r="J87464" i="1"/>
  <c r="J87465" i="1"/>
  <c r="J87466" i="1"/>
  <c r="J87467" i="1"/>
  <c r="J87468" i="1"/>
  <c r="J87469" i="1"/>
  <c r="J87470" i="1"/>
  <c r="J87471" i="1"/>
  <c r="J87472" i="1"/>
  <c r="J87473" i="1"/>
  <c r="J87474" i="1"/>
  <c r="J87475" i="1"/>
  <c r="J87476" i="1"/>
  <c r="J87477" i="1"/>
  <c r="J87478" i="1"/>
  <c r="J87479" i="1"/>
  <c r="J87480" i="1"/>
  <c r="J87481" i="1"/>
  <c r="J87482" i="1"/>
  <c r="J87483" i="1"/>
  <c r="J87484" i="1"/>
  <c r="J87485" i="1"/>
  <c r="J87486" i="1"/>
  <c r="J87487" i="1"/>
  <c r="J87488" i="1"/>
  <c r="J87489" i="1"/>
  <c r="J87490" i="1"/>
  <c r="J87491" i="1"/>
  <c r="J87492" i="1"/>
  <c r="J87493" i="1"/>
  <c r="J87494" i="1"/>
  <c r="J87495" i="1"/>
  <c r="J87496" i="1"/>
  <c r="J87497" i="1"/>
  <c r="J87498" i="1"/>
  <c r="J87499" i="1"/>
  <c r="J87500" i="1"/>
  <c r="J87501" i="1"/>
  <c r="J87502" i="1"/>
  <c r="J87503" i="1"/>
  <c r="J87504" i="1"/>
  <c r="J87505" i="1"/>
  <c r="J87506" i="1"/>
  <c r="J87507" i="1"/>
  <c r="J87508" i="1"/>
  <c r="J87509" i="1"/>
  <c r="J87510" i="1"/>
  <c r="J87511" i="1"/>
  <c r="J87512" i="1"/>
  <c r="J87513" i="1"/>
  <c r="J87514" i="1"/>
  <c r="J87515" i="1"/>
  <c r="J87516" i="1"/>
  <c r="J87517" i="1"/>
  <c r="J87518" i="1"/>
  <c r="J87519" i="1"/>
  <c r="J87520" i="1"/>
  <c r="J87521" i="1"/>
  <c r="J87522" i="1"/>
  <c r="J87523" i="1"/>
  <c r="J87524" i="1"/>
  <c r="J87525" i="1"/>
  <c r="J87526" i="1"/>
  <c r="J87527" i="1"/>
  <c r="J87528" i="1"/>
  <c r="J87529" i="1"/>
  <c r="J87530" i="1"/>
  <c r="J87531" i="1"/>
  <c r="J87532" i="1"/>
  <c r="J87533" i="1"/>
  <c r="J87534" i="1"/>
  <c r="J87535" i="1"/>
  <c r="J87536" i="1"/>
  <c r="J87537" i="1"/>
  <c r="J87538" i="1"/>
  <c r="J87539" i="1"/>
  <c r="J87540" i="1"/>
  <c r="J87541" i="1"/>
  <c r="J87542" i="1"/>
  <c r="J87543" i="1"/>
  <c r="J87544" i="1"/>
  <c r="J87545" i="1"/>
  <c r="J87546" i="1"/>
  <c r="J87547" i="1"/>
  <c r="J87548" i="1"/>
  <c r="J87549" i="1"/>
  <c r="J87550" i="1"/>
  <c r="J87551" i="1"/>
  <c r="J87552" i="1"/>
  <c r="J87553" i="1"/>
  <c r="J87554" i="1"/>
  <c r="J87555" i="1"/>
  <c r="J87556" i="1"/>
  <c r="J87557" i="1"/>
  <c r="J87558" i="1"/>
  <c r="J87559" i="1"/>
  <c r="J87560" i="1"/>
  <c r="J87561" i="1"/>
  <c r="J87562" i="1"/>
  <c r="J87563" i="1"/>
  <c r="J87564" i="1"/>
  <c r="J87565" i="1"/>
  <c r="J87566" i="1"/>
  <c r="J87567" i="1"/>
  <c r="J87568" i="1"/>
  <c r="J87569" i="1"/>
  <c r="J87570" i="1"/>
  <c r="J87571" i="1"/>
  <c r="J87572" i="1"/>
  <c r="J87573" i="1"/>
  <c r="J87574" i="1"/>
  <c r="J87575" i="1"/>
  <c r="J87576" i="1"/>
  <c r="J87577" i="1"/>
  <c r="J87578" i="1"/>
  <c r="J87579" i="1"/>
  <c r="J87580" i="1"/>
  <c r="J87581" i="1"/>
  <c r="J87582" i="1"/>
  <c r="J87583" i="1"/>
  <c r="J87584" i="1"/>
  <c r="J87585" i="1"/>
  <c r="J87586" i="1"/>
  <c r="J87587" i="1"/>
  <c r="J87588" i="1"/>
  <c r="J87589" i="1"/>
  <c r="J87590" i="1"/>
  <c r="J87591" i="1"/>
  <c r="J87592" i="1"/>
  <c r="J87593" i="1"/>
  <c r="J87594" i="1"/>
  <c r="J87595" i="1"/>
  <c r="J87596" i="1"/>
  <c r="J87597" i="1"/>
  <c r="J87598" i="1"/>
  <c r="J87599" i="1"/>
  <c r="J87600" i="1"/>
  <c r="J87601" i="1"/>
  <c r="J87602" i="1"/>
  <c r="J87603" i="1"/>
  <c r="J87604" i="1"/>
  <c r="J87605" i="1"/>
  <c r="J87606" i="1"/>
  <c r="J87607" i="1"/>
  <c r="J87608" i="1"/>
  <c r="J87609" i="1"/>
  <c r="J87610" i="1"/>
  <c r="J87611" i="1"/>
  <c r="J87612" i="1"/>
  <c r="J87613" i="1"/>
  <c r="J87614" i="1"/>
  <c r="J87615" i="1"/>
  <c r="J87616" i="1"/>
  <c r="J87617" i="1"/>
  <c r="J87618" i="1"/>
  <c r="J87619" i="1"/>
  <c r="J87620" i="1"/>
  <c r="J87621" i="1"/>
  <c r="J87622" i="1"/>
  <c r="J87623" i="1"/>
  <c r="J87624" i="1"/>
  <c r="J87625" i="1"/>
  <c r="J87626" i="1"/>
  <c r="J87627" i="1"/>
  <c r="J87628" i="1"/>
  <c r="J87629" i="1"/>
  <c r="J87630" i="1"/>
  <c r="J87631" i="1"/>
  <c r="J87632" i="1"/>
  <c r="J87633" i="1"/>
  <c r="J87634" i="1"/>
  <c r="J87635" i="1"/>
  <c r="J87636" i="1"/>
  <c r="J87637" i="1"/>
  <c r="J87638" i="1"/>
  <c r="J87639" i="1"/>
  <c r="J87640" i="1"/>
  <c r="J87641" i="1"/>
  <c r="J87642" i="1"/>
  <c r="J87643" i="1"/>
  <c r="J87644" i="1"/>
  <c r="J87645" i="1"/>
  <c r="J87646" i="1"/>
  <c r="J87647" i="1"/>
  <c r="J87648" i="1"/>
  <c r="J87649" i="1"/>
  <c r="J87650" i="1"/>
  <c r="J87651" i="1"/>
  <c r="J87652" i="1"/>
  <c r="J87653" i="1"/>
  <c r="J87654" i="1"/>
  <c r="J87655" i="1"/>
  <c r="J87656" i="1"/>
  <c r="J87657" i="1"/>
  <c r="J87658" i="1"/>
  <c r="J87659" i="1"/>
  <c r="J87660" i="1"/>
  <c r="J87661" i="1"/>
  <c r="J87662" i="1"/>
  <c r="J87663" i="1"/>
  <c r="J87664" i="1"/>
  <c r="J87665" i="1"/>
  <c r="J87666" i="1"/>
  <c r="J87667" i="1"/>
  <c r="J87668" i="1"/>
  <c r="J87669" i="1"/>
  <c r="J87670" i="1"/>
  <c r="J87671" i="1"/>
  <c r="J87672" i="1"/>
  <c r="J87673" i="1"/>
  <c r="J87674" i="1"/>
  <c r="J87675" i="1"/>
  <c r="J87676" i="1"/>
  <c r="J87677" i="1"/>
  <c r="J87678" i="1"/>
  <c r="J87679" i="1"/>
  <c r="J87680" i="1"/>
  <c r="J87681" i="1"/>
  <c r="J87682" i="1"/>
  <c r="J87683" i="1"/>
  <c r="J87684" i="1"/>
  <c r="J87685" i="1"/>
  <c r="J87686" i="1"/>
  <c r="J87687" i="1"/>
  <c r="J87688" i="1"/>
  <c r="J87689" i="1"/>
  <c r="J87690" i="1"/>
  <c r="J87691" i="1"/>
  <c r="J87692" i="1"/>
  <c r="J87693" i="1"/>
  <c r="J87694" i="1"/>
  <c r="J87695" i="1"/>
  <c r="J87696" i="1"/>
  <c r="J87697" i="1"/>
  <c r="J87698" i="1"/>
  <c r="J87699" i="1"/>
  <c r="J87700" i="1"/>
  <c r="J87701" i="1"/>
  <c r="J87702" i="1"/>
  <c r="J87703" i="1"/>
  <c r="J87704" i="1"/>
  <c r="J87705" i="1"/>
  <c r="J87706" i="1"/>
  <c r="J87707" i="1"/>
  <c r="J87708" i="1"/>
  <c r="J87709" i="1"/>
  <c r="J87710" i="1"/>
  <c r="J87711" i="1"/>
  <c r="J87712" i="1"/>
  <c r="J87713" i="1"/>
  <c r="J87714" i="1"/>
  <c r="J87715" i="1"/>
  <c r="J87716" i="1"/>
  <c r="J87717" i="1"/>
  <c r="J87718" i="1"/>
  <c r="J87719" i="1"/>
  <c r="J87720" i="1"/>
  <c r="J87721" i="1"/>
  <c r="J87722" i="1"/>
  <c r="J87723" i="1"/>
  <c r="J87724" i="1"/>
  <c r="J87725" i="1"/>
  <c r="J87726" i="1"/>
  <c r="J87727" i="1"/>
  <c r="J87728" i="1"/>
  <c r="J87729" i="1"/>
  <c r="J87730" i="1"/>
  <c r="J87731" i="1"/>
  <c r="J87732" i="1"/>
  <c r="J87733" i="1"/>
  <c r="J87734" i="1"/>
  <c r="J87735" i="1"/>
  <c r="J87736" i="1"/>
  <c r="J87737" i="1"/>
  <c r="J87738" i="1"/>
  <c r="J87739" i="1"/>
  <c r="J87740" i="1"/>
  <c r="J87741" i="1"/>
  <c r="J87742" i="1"/>
  <c r="J87743" i="1"/>
  <c r="J87744" i="1"/>
  <c r="J87745" i="1"/>
  <c r="J87746" i="1"/>
  <c r="J87747" i="1"/>
  <c r="J87748" i="1"/>
  <c r="J87749" i="1"/>
  <c r="J87750" i="1"/>
  <c r="J87751" i="1"/>
  <c r="J87752" i="1"/>
  <c r="J87753" i="1"/>
  <c r="J87754" i="1"/>
  <c r="J87755" i="1"/>
  <c r="J87756" i="1"/>
  <c r="J87757" i="1"/>
  <c r="J87758" i="1"/>
  <c r="J87759" i="1"/>
  <c r="J87760" i="1"/>
  <c r="J87761" i="1"/>
  <c r="J87762" i="1"/>
  <c r="J87763" i="1"/>
  <c r="J87764" i="1"/>
  <c r="J87765" i="1"/>
  <c r="J87766" i="1"/>
  <c r="J87767" i="1"/>
  <c r="J87768" i="1"/>
  <c r="J87769" i="1"/>
  <c r="J87770" i="1"/>
  <c r="J87771" i="1"/>
  <c r="J87772" i="1"/>
  <c r="J87773" i="1"/>
  <c r="J87774" i="1"/>
  <c r="J87775" i="1"/>
  <c r="J87776" i="1"/>
  <c r="J87777" i="1"/>
  <c r="J87778" i="1"/>
  <c r="J87779" i="1"/>
  <c r="J87780" i="1"/>
  <c r="J87781" i="1"/>
  <c r="J87782" i="1"/>
  <c r="J87783" i="1"/>
  <c r="J87784" i="1"/>
  <c r="J87785" i="1"/>
  <c r="J87786" i="1"/>
  <c r="J87787" i="1"/>
  <c r="J87788" i="1"/>
  <c r="J87789" i="1"/>
  <c r="J87790" i="1"/>
  <c r="J87791" i="1"/>
  <c r="J87792" i="1"/>
  <c r="J87793" i="1"/>
  <c r="J87794" i="1"/>
  <c r="J87795" i="1"/>
  <c r="J87796" i="1"/>
  <c r="J87797" i="1"/>
  <c r="J87798" i="1"/>
  <c r="J87799" i="1"/>
  <c r="J87800" i="1"/>
  <c r="J87801" i="1"/>
  <c r="J87802" i="1"/>
  <c r="J87803" i="1"/>
  <c r="J87804" i="1"/>
  <c r="J87805" i="1"/>
  <c r="J87806" i="1"/>
  <c r="J87807" i="1"/>
  <c r="J87808" i="1"/>
  <c r="J87809" i="1"/>
  <c r="J87810" i="1"/>
  <c r="J87811" i="1"/>
  <c r="J87812" i="1"/>
  <c r="J87813" i="1"/>
  <c r="J87814" i="1"/>
  <c r="J87815" i="1"/>
  <c r="J87816" i="1"/>
  <c r="J87817" i="1"/>
  <c r="J87818" i="1"/>
  <c r="J87819" i="1"/>
  <c r="J87820" i="1"/>
  <c r="J87821" i="1"/>
  <c r="J87822" i="1"/>
  <c r="J87823" i="1"/>
  <c r="J87824" i="1"/>
  <c r="J87825" i="1"/>
  <c r="J87826" i="1"/>
  <c r="J87827" i="1"/>
  <c r="J87828" i="1"/>
  <c r="J87829" i="1"/>
  <c r="J87830" i="1"/>
  <c r="J87831" i="1"/>
  <c r="J87832" i="1"/>
  <c r="J87833" i="1"/>
  <c r="J87834" i="1"/>
  <c r="J87835" i="1"/>
  <c r="J87836" i="1"/>
  <c r="J87837" i="1"/>
  <c r="J87838" i="1"/>
  <c r="J87839" i="1"/>
  <c r="J87840" i="1"/>
  <c r="J87841" i="1"/>
  <c r="J87842" i="1"/>
  <c r="J87843" i="1"/>
  <c r="J87844" i="1"/>
  <c r="J87845" i="1"/>
  <c r="J87846" i="1"/>
  <c r="J87847" i="1"/>
  <c r="J87848" i="1"/>
  <c r="J87849" i="1"/>
  <c r="J87850" i="1"/>
  <c r="J87851" i="1"/>
  <c r="J87852" i="1"/>
  <c r="J87853" i="1"/>
  <c r="J87854" i="1"/>
  <c r="J87855" i="1"/>
  <c r="J87856" i="1"/>
  <c r="J87857" i="1"/>
  <c r="J87858" i="1"/>
  <c r="J87859" i="1"/>
  <c r="J87860" i="1"/>
  <c r="J87861" i="1"/>
  <c r="J87862" i="1"/>
  <c r="J87863" i="1"/>
  <c r="J87864" i="1"/>
  <c r="J87865" i="1"/>
  <c r="J87866" i="1"/>
  <c r="J87867" i="1"/>
  <c r="J87868" i="1"/>
  <c r="J87869" i="1"/>
  <c r="J87870" i="1"/>
  <c r="J87871" i="1"/>
  <c r="J87872" i="1"/>
  <c r="J87873" i="1"/>
  <c r="J87874" i="1"/>
  <c r="J87875" i="1"/>
  <c r="J87876" i="1"/>
  <c r="J87877" i="1"/>
  <c r="J87878" i="1"/>
  <c r="J87879" i="1"/>
  <c r="J87880" i="1"/>
  <c r="J87881" i="1"/>
  <c r="J87882" i="1"/>
  <c r="J87883" i="1"/>
  <c r="J87884" i="1"/>
  <c r="J87885" i="1"/>
  <c r="J87886" i="1"/>
  <c r="J87887" i="1"/>
  <c r="J87888" i="1"/>
  <c r="J87889" i="1"/>
  <c r="J87890" i="1"/>
  <c r="J87891" i="1"/>
  <c r="J87892" i="1"/>
  <c r="J87893" i="1"/>
  <c r="J87894" i="1"/>
  <c r="J87895" i="1"/>
  <c r="J87896" i="1"/>
  <c r="J87897" i="1"/>
  <c r="J87898" i="1"/>
  <c r="J87899" i="1"/>
  <c r="J87900" i="1"/>
  <c r="J87901" i="1"/>
  <c r="J87902" i="1"/>
  <c r="J87903" i="1"/>
  <c r="J87904" i="1"/>
  <c r="J87905" i="1"/>
  <c r="J87906" i="1"/>
  <c r="J87907" i="1"/>
  <c r="J87908" i="1"/>
  <c r="J87909" i="1"/>
  <c r="J87910" i="1"/>
  <c r="J87911" i="1"/>
  <c r="J87912" i="1"/>
  <c r="J87913" i="1"/>
  <c r="J87914" i="1"/>
  <c r="J87915" i="1"/>
  <c r="J87916" i="1"/>
  <c r="J87917" i="1"/>
  <c r="J87918" i="1"/>
  <c r="J87919" i="1"/>
  <c r="J87920" i="1"/>
  <c r="J87921" i="1"/>
  <c r="J87922" i="1"/>
  <c r="J87923" i="1"/>
  <c r="J87924" i="1"/>
  <c r="J87925" i="1"/>
  <c r="J87926" i="1"/>
  <c r="J87927" i="1"/>
  <c r="J87928" i="1"/>
  <c r="J87929" i="1"/>
  <c r="J87930" i="1"/>
  <c r="J87931" i="1"/>
  <c r="J87932" i="1"/>
  <c r="J87933" i="1"/>
  <c r="J87934" i="1"/>
  <c r="J87935" i="1"/>
  <c r="J87936" i="1"/>
  <c r="J87937" i="1"/>
  <c r="J87938" i="1"/>
  <c r="J87939" i="1"/>
  <c r="J87940" i="1"/>
  <c r="J87941" i="1"/>
  <c r="J87942" i="1"/>
  <c r="J87943" i="1"/>
  <c r="J87944" i="1"/>
  <c r="J87945" i="1"/>
  <c r="J87946" i="1"/>
  <c r="J87947" i="1"/>
  <c r="J87948" i="1"/>
  <c r="J87949" i="1"/>
  <c r="J87950" i="1"/>
  <c r="J87951" i="1"/>
  <c r="J87952" i="1"/>
  <c r="J87953" i="1"/>
  <c r="J87954" i="1"/>
  <c r="J87955" i="1"/>
  <c r="J87956" i="1"/>
  <c r="J87957" i="1"/>
  <c r="J87958" i="1"/>
  <c r="J87959" i="1"/>
  <c r="J87960" i="1"/>
  <c r="J87961" i="1"/>
  <c r="J87962" i="1"/>
  <c r="J87963" i="1"/>
  <c r="J87964" i="1"/>
  <c r="J87965" i="1"/>
  <c r="J87966" i="1"/>
  <c r="J87967" i="1"/>
  <c r="J87968" i="1"/>
  <c r="J87969" i="1"/>
  <c r="J87970" i="1"/>
  <c r="J87971" i="1"/>
  <c r="J87972" i="1"/>
  <c r="J87973" i="1"/>
  <c r="J87974" i="1"/>
  <c r="J87975" i="1"/>
  <c r="J87976" i="1"/>
  <c r="J87977" i="1"/>
  <c r="J87978" i="1"/>
  <c r="J87979" i="1"/>
  <c r="J87980" i="1"/>
  <c r="J87981" i="1"/>
  <c r="J87982" i="1"/>
  <c r="J87983" i="1"/>
  <c r="J87984" i="1"/>
  <c r="J87985" i="1"/>
  <c r="J87986" i="1"/>
  <c r="J87987" i="1"/>
  <c r="J87988" i="1"/>
  <c r="J87989" i="1"/>
  <c r="J87990" i="1"/>
  <c r="J87991" i="1"/>
  <c r="J87992" i="1"/>
  <c r="J87993" i="1"/>
  <c r="J87994" i="1"/>
  <c r="J87995" i="1"/>
  <c r="J87996" i="1"/>
  <c r="J87997" i="1"/>
  <c r="J87998" i="1"/>
  <c r="J87999" i="1"/>
  <c r="J88000" i="1"/>
  <c r="J88001" i="1"/>
  <c r="J88002" i="1"/>
  <c r="J88003" i="1"/>
  <c r="J88004" i="1"/>
  <c r="J88005" i="1"/>
  <c r="J88006" i="1"/>
  <c r="J88007" i="1"/>
  <c r="J88008" i="1"/>
  <c r="J88009" i="1"/>
  <c r="J88010" i="1"/>
  <c r="J88011" i="1"/>
  <c r="J88012" i="1"/>
  <c r="J88013" i="1"/>
  <c r="J88014" i="1"/>
  <c r="J88015" i="1"/>
  <c r="J88016" i="1"/>
  <c r="J88017" i="1"/>
  <c r="J88018" i="1"/>
  <c r="J88019" i="1"/>
  <c r="J88020" i="1"/>
  <c r="J88021" i="1"/>
  <c r="J88022" i="1"/>
  <c r="J88023" i="1"/>
  <c r="J88024" i="1"/>
  <c r="J88025" i="1"/>
  <c r="J88026" i="1"/>
  <c r="J88027" i="1"/>
  <c r="J88028" i="1"/>
  <c r="J88029" i="1"/>
  <c r="J88030" i="1"/>
  <c r="J88031" i="1"/>
  <c r="J88032" i="1"/>
  <c r="J88033" i="1"/>
  <c r="J88034" i="1"/>
  <c r="J88035" i="1"/>
  <c r="J88036" i="1"/>
  <c r="J88037" i="1"/>
  <c r="J88038" i="1"/>
  <c r="J88039" i="1"/>
  <c r="J88040" i="1"/>
  <c r="J88041" i="1"/>
  <c r="J88042" i="1"/>
  <c r="J88043" i="1"/>
  <c r="J88044" i="1"/>
  <c r="J88045" i="1"/>
  <c r="J88046" i="1"/>
  <c r="J88047" i="1"/>
  <c r="J88048" i="1"/>
  <c r="J88049" i="1"/>
  <c r="J88050" i="1"/>
  <c r="J88051" i="1"/>
  <c r="J88052" i="1"/>
  <c r="J88053" i="1"/>
  <c r="J88054" i="1"/>
  <c r="J88055" i="1"/>
  <c r="J88056" i="1"/>
  <c r="J88057" i="1"/>
  <c r="J88058" i="1"/>
  <c r="J88059" i="1"/>
  <c r="J88060" i="1"/>
  <c r="J88061" i="1"/>
  <c r="J88062" i="1"/>
  <c r="J88063" i="1"/>
  <c r="J88064" i="1"/>
  <c r="J88065" i="1"/>
  <c r="J88066" i="1"/>
  <c r="J88067" i="1"/>
  <c r="J88068" i="1"/>
  <c r="J88069" i="1"/>
  <c r="J88070" i="1"/>
  <c r="J88071" i="1"/>
  <c r="J88072" i="1"/>
  <c r="J88073" i="1"/>
  <c r="J88074" i="1"/>
  <c r="J88075" i="1"/>
  <c r="J88076" i="1"/>
  <c r="J88077" i="1"/>
  <c r="J88078" i="1"/>
  <c r="J88079" i="1"/>
  <c r="J88080" i="1"/>
  <c r="J88081" i="1"/>
  <c r="J88082" i="1"/>
  <c r="J88083" i="1"/>
  <c r="J88084" i="1"/>
  <c r="J88085" i="1"/>
  <c r="J88086" i="1"/>
  <c r="J88087" i="1"/>
  <c r="J88088" i="1"/>
  <c r="J88089" i="1"/>
  <c r="J88090" i="1"/>
  <c r="J88091" i="1"/>
  <c r="J88092" i="1"/>
  <c r="J88093" i="1"/>
  <c r="J88094" i="1"/>
  <c r="J88095" i="1"/>
  <c r="J88096" i="1"/>
  <c r="J88097" i="1"/>
  <c r="J88098" i="1"/>
  <c r="J88099" i="1"/>
  <c r="J88100" i="1"/>
  <c r="J88101" i="1"/>
  <c r="J88102" i="1"/>
  <c r="J88103" i="1"/>
  <c r="J88104" i="1"/>
  <c r="J88105" i="1"/>
  <c r="J88106" i="1"/>
  <c r="J88107" i="1"/>
  <c r="J88108" i="1"/>
  <c r="J88109" i="1"/>
  <c r="J88110" i="1"/>
  <c r="J88111" i="1"/>
  <c r="J88112" i="1"/>
  <c r="J88113" i="1"/>
  <c r="J88114" i="1"/>
  <c r="J88115" i="1"/>
  <c r="J88116" i="1"/>
  <c r="J88117" i="1"/>
  <c r="J88118" i="1"/>
  <c r="J88119" i="1"/>
  <c r="J88120" i="1"/>
  <c r="J88121" i="1"/>
  <c r="J88122" i="1"/>
  <c r="J88123" i="1"/>
  <c r="J88124" i="1"/>
  <c r="J88125" i="1"/>
  <c r="J88126" i="1"/>
  <c r="J88127" i="1"/>
  <c r="J88128" i="1"/>
  <c r="J88129" i="1"/>
  <c r="J88130" i="1"/>
  <c r="J88131" i="1"/>
  <c r="J88132" i="1"/>
  <c r="J88133" i="1"/>
  <c r="J88134" i="1"/>
  <c r="J88135" i="1"/>
  <c r="J88136" i="1"/>
  <c r="J88137" i="1"/>
  <c r="J88138" i="1"/>
  <c r="J88139" i="1"/>
  <c r="J88140" i="1"/>
  <c r="J88141" i="1"/>
  <c r="J88142" i="1"/>
  <c r="J88143" i="1"/>
  <c r="J88144" i="1"/>
  <c r="J88145" i="1"/>
  <c r="J88146" i="1"/>
  <c r="J88147" i="1"/>
  <c r="J88148" i="1"/>
  <c r="J88149" i="1"/>
  <c r="J88150" i="1"/>
  <c r="J88151" i="1"/>
  <c r="J88152" i="1"/>
  <c r="J88153" i="1"/>
  <c r="J88154" i="1"/>
  <c r="J88155" i="1"/>
  <c r="J88156" i="1"/>
  <c r="J88157" i="1"/>
  <c r="J88158" i="1"/>
  <c r="J88159" i="1"/>
  <c r="J88160" i="1"/>
  <c r="J88161" i="1"/>
  <c r="J88162" i="1"/>
  <c r="J88163" i="1"/>
  <c r="J88164" i="1"/>
  <c r="J88165" i="1"/>
  <c r="J88166" i="1"/>
  <c r="J88167" i="1"/>
  <c r="J88168" i="1"/>
  <c r="J88169" i="1"/>
  <c r="J88170" i="1"/>
  <c r="J88171" i="1"/>
  <c r="J88172" i="1"/>
  <c r="J88173" i="1"/>
  <c r="J88174" i="1"/>
  <c r="J88175" i="1"/>
  <c r="J88176" i="1"/>
  <c r="J88177" i="1"/>
  <c r="J88178" i="1"/>
  <c r="J88179" i="1"/>
  <c r="J88180" i="1"/>
  <c r="J88181" i="1"/>
  <c r="J88182" i="1"/>
  <c r="J88183" i="1"/>
  <c r="J88184" i="1"/>
  <c r="J88185" i="1"/>
  <c r="J88186" i="1"/>
  <c r="J88187" i="1"/>
  <c r="J88188" i="1"/>
  <c r="J88189" i="1"/>
  <c r="J88190" i="1"/>
  <c r="J88191" i="1"/>
  <c r="J88192" i="1"/>
  <c r="J88193" i="1"/>
  <c r="J88194" i="1"/>
  <c r="J88195" i="1"/>
  <c r="J88196" i="1"/>
  <c r="J88197" i="1"/>
  <c r="J88198" i="1"/>
  <c r="J88199" i="1"/>
  <c r="J88200" i="1"/>
  <c r="J88201" i="1"/>
  <c r="J88202" i="1"/>
  <c r="J88203" i="1"/>
  <c r="J88204" i="1"/>
  <c r="J88205" i="1"/>
  <c r="J88206" i="1"/>
  <c r="J88207" i="1"/>
  <c r="J88208" i="1"/>
  <c r="J88209" i="1"/>
  <c r="J88210" i="1"/>
  <c r="J88211" i="1"/>
  <c r="J88212" i="1"/>
  <c r="J88213" i="1"/>
  <c r="J88214" i="1"/>
  <c r="J88215" i="1"/>
  <c r="J88216" i="1"/>
  <c r="J88217" i="1"/>
  <c r="J88218" i="1"/>
  <c r="J88219" i="1"/>
  <c r="J88220" i="1"/>
  <c r="J88221" i="1"/>
  <c r="J88222" i="1"/>
  <c r="J88223" i="1"/>
  <c r="J88224" i="1"/>
  <c r="J88225" i="1"/>
  <c r="J88226" i="1"/>
  <c r="J88227" i="1"/>
  <c r="J88228" i="1"/>
  <c r="J88229" i="1"/>
  <c r="J88230" i="1"/>
  <c r="J88231" i="1"/>
  <c r="J88232" i="1"/>
  <c r="J88233" i="1"/>
  <c r="J88234" i="1"/>
  <c r="J88235" i="1"/>
  <c r="J88236" i="1"/>
  <c r="J88237" i="1"/>
  <c r="J88238" i="1"/>
  <c r="J88239" i="1"/>
  <c r="J88240" i="1"/>
  <c r="J88241" i="1"/>
  <c r="J88242" i="1"/>
  <c r="J88243" i="1"/>
  <c r="J88244" i="1"/>
  <c r="J88245" i="1"/>
  <c r="J88246" i="1"/>
  <c r="J88247" i="1"/>
  <c r="J88248" i="1"/>
  <c r="J88249" i="1"/>
  <c r="J88250" i="1"/>
  <c r="J88251" i="1"/>
  <c r="J88252" i="1"/>
  <c r="J88253" i="1"/>
  <c r="J88254" i="1"/>
  <c r="J88255" i="1"/>
  <c r="J88256" i="1"/>
  <c r="J88257" i="1"/>
  <c r="J88258" i="1"/>
  <c r="J88259" i="1"/>
  <c r="J88260" i="1"/>
  <c r="J88261" i="1"/>
  <c r="J88262" i="1"/>
  <c r="J88263" i="1"/>
  <c r="J88264" i="1"/>
  <c r="J88265" i="1"/>
  <c r="J88266" i="1"/>
  <c r="J88267" i="1"/>
  <c r="J88268" i="1"/>
  <c r="J88269" i="1"/>
  <c r="J88270" i="1"/>
  <c r="J88271" i="1"/>
  <c r="J88272" i="1"/>
  <c r="J88273" i="1"/>
  <c r="J88274" i="1"/>
  <c r="J88275" i="1"/>
  <c r="J88276" i="1"/>
  <c r="J88277" i="1"/>
  <c r="J88278" i="1"/>
  <c r="J88279" i="1"/>
  <c r="J88280" i="1"/>
  <c r="J88281" i="1"/>
  <c r="J88282" i="1"/>
  <c r="J88283" i="1"/>
  <c r="J88284" i="1"/>
  <c r="J88285" i="1"/>
  <c r="J88286" i="1"/>
  <c r="J88287" i="1"/>
  <c r="J88288" i="1"/>
  <c r="J88289" i="1"/>
  <c r="J88290" i="1"/>
  <c r="J88291" i="1"/>
  <c r="J88292" i="1"/>
  <c r="J88293" i="1"/>
  <c r="J88294" i="1"/>
  <c r="J88295" i="1"/>
  <c r="J88296" i="1"/>
  <c r="J88297" i="1"/>
  <c r="J88298" i="1"/>
  <c r="J88299" i="1"/>
  <c r="J88300" i="1"/>
  <c r="J88301" i="1"/>
  <c r="J88302" i="1"/>
  <c r="J88303" i="1"/>
  <c r="J88304" i="1"/>
  <c r="J88305" i="1"/>
  <c r="J88306" i="1"/>
  <c r="J88307" i="1"/>
  <c r="J88308" i="1"/>
  <c r="J88309" i="1"/>
  <c r="J88310" i="1"/>
  <c r="J88311" i="1"/>
  <c r="J88312" i="1"/>
  <c r="J88313" i="1"/>
  <c r="J88314" i="1"/>
  <c r="J88315" i="1"/>
  <c r="J88316" i="1"/>
  <c r="J88317" i="1"/>
  <c r="J88318" i="1"/>
  <c r="J88319" i="1"/>
  <c r="J88320" i="1"/>
  <c r="J88321" i="1"/>
  <c r="J88322" i="1"/>
  <c r="J88323" i="1"/>
  <c r="J88324" i="1"/>
  <c r="J88325" i="1"/>
  <c r="J88326" i="1"/>
  <c r="J88327" i="1"/>
  <c r="J88328" i="1"/>
  <c r="J88329" i="1"/>
  <c r="J88330" i="1"/>
  <c r="J88331" i="1"/>
  <c r="J88332" i="1"/>
  <c r="J88333" i="1"/>
  <c r="J88334" i="1"/>
  <c r="J88335" i="1"/>
  <c r="J88336" i="1"/>
  <c r="J88337" i="1"/>
  <c r="J88338" i="1"/>
  <c r="J88339" i="1"/>
  <c r="J88340" i="1"/>
  <c r="J88341" i="1"/>
  <c r="J88342" i="1"/>
  <c r="J88343" i="1"/>
  <c r="J88344" i="1"/>
  <c r="J88345" i="1"/>
  <c r="J88346" i="1"/>
  <c r="J88347" i="1"/>
  <c r="J88348" i="1"/>
  <c r="J88349" i="1"/>
  <c r="J88350" i="1"/>
  <c r="J88351" i="1"/>
  <c r="J88352" i="1"/>
  <c r="J88353" i="1"/>
  <c r="J88354" i="1"/>
  <c r="J88355" i="1"/>
  <c r="J88356" i="1"/>
  <c r="J88357" i="1"/>
  <c r="J88358" i="1"/>
  <c r="J88359" i="1"/>
  <c r="J88360" i="1"/>
  <c r="J88361" i="1"/>
  <c r="J88362" i="1"/>
  <c r="J88363" i="1"/>
  <c r="J88364" i="1"/>
  <c r="J88365" i="1"/>
  <c r="J88366" i="1"/>
  <c r="J88367" i="1"/>
  <c r="J88368" i="1"/>
  <c r="J88369" i="1"/>
  <c r="J88370" i="1"/>
  <c r="J88371" i="1"/>
  <c r="J88372" i="1"/>
  <c r="J88373" i="1"/>
  <c r="J88374" i="1"/>
  <c r="J88375" i="1"/>
  <c r="J88376" i="1"/>
  <c r="J88377" i="1"/>
  <c r="J88378" i="1"/>
  <c r="J88379" i="1"/>
  <c r="J88380" i="1"/>
  <c r="J88381" i="1"/>
  <c r="J88382" i="1"/>
  <c r="J88383" i="1"/>
  <c r="J88384" i="1"/>
  <c r="J88385" i="1"/>
  <c r="J88386" i="1"/>
  <c r="J88387" i="1"/>
  <c r="J88388" i="1"/>
  <c r="J88389" i="1"/>
  <c r="J88390" i="1"/>
  <c r="J88391" i="1"/>
  <c r="J88392" i="1"/>
  <c r="J88393" i="1"/>
  <c r="J88394" i="1"/>
  <c r="J88395" i="1"/>
  <c r="J88396" i="1"/>
  <c r="J88397" i="1"/>
  <c r="J88398" i="1"/>
  <c r="J88399" i="1"/>
  <c r="J88400" i="1"/>
  <c r="J88401" i="1"/>
  <c r="J88402" i="1"/>
  <c r="J88403" i="1"/>
  <c r="J88404" i="1"/>
  <c r="J88405" i="1"/>
  <c r="J88406" i="1"/>
  <c r="J88407" i="1"/>
  <c r="J88408" i="1"/>
  <c r="J88409" i="1"/>
  <c r="J88410" i="1"/>
  <c r="J88411" i="1"/>
  <c r="J88412" i="1"/>
  <c r="J88413" i="1"/>
  <c r="J88414" i="1"/>
  <c r="J88415" i="1"/>
  <c r="J88416" i="1"/>
  <c r="J88417" i="1"/>
  <c r="J88418" i="1"/>
  <c r="J88419" i="1"/>
  <c r="J88420" i="1"/>
  <c r="J88421" i="1"/>
  <c r="J88422" i="1"/>
  <c r="J88423" i="1"/>
  <c r="J88424" i="1"/>
  <c r="J88425" i="1"/>
  <c r="J88426" i="1"/>
  <c r="J88427" i="1"/>
  <c r="J88428" i="1"/>
  <c r="J88429" i="1"/>
  <c r="J88430" i="1"/>
  <c r="J88431" i="1"/>
  <c r="J88432" i="1"/>
  <c r="J88433" i="1"/>
  <c r="J88434" i="1"/>
  <c r="J88435" i="1"/>
  <c r="J88436" i="1"/>
  <c r="J88437" i="1"/>
  <c r="J88438" i="1"/>
  <c r="J88439" i="1"/>
  <c r="J88440" i="1"/>
  <c r="J88441" i="1"/>
  <c r="J88442" i="1"/>
  <c r="J88443" i="1"/>
  <c r="J88444" i="1"/>
  <c r="J88445" i="1"/>
  <c r="J88446" i="1"/>
  <c r="J88447" i="1"/>
  <c r="J88448" i="1"/>
  <c r="J88449" i="1"/>
  <c r="J88450" i="1"/>
  <c r="J88451" i="1"/>
  <c r="J88452" i="1"/>
  <c r="J88453" i="1"/>
  <c r="J88454" i="1"/>
  <c r="J88455" i="1"/>
  <c r="J88456" i="1"/>
  <c r="J88457" i="1"/>
  <c r="J88458" i="1"/>
  <c r="J88459" i="1"/>
  <c r="J88460" i="1"/>
  <c r="J88461" i="1"/>
  <c r="J88462" i="1"/>
  <c r="J88463" i="1"/>
  <c r="J88464" i="1"/>
  <c r="J88465" i="1"/>
  <c r="J88466" i="1"/>
  <c r="J88467" i="1"/>
  <c r="J88468" i="1"/>
  <c r="J88469" i="1"/>
  <c r="J88470" i="1"/>
  <c r="J88471" i="1"/>
  <c r="J88472" i="1"/>
  <c r="J88473" i="1"/>
  <c r="J88474" i="1"/>
  <c r="J88475" i="1"/>
  <c r="J88476" i="1"/>
  <c r="J88477" i="1"/>
  <c r="J88478" i="1"/>
  <c r="J88479" i="1"/>
  <c r="J88480" i="1"/>
  <c r="J88481" i="1"/>
  <c r="J88482" i="1"/>
  <c r="J88483" i="1"/>
  <c r="J88484" i="1"/>
  <c r="J88485" i="1"/>
  <c r="J88486" i="1"/>
  <c r="J88487" i="1"/>
  <c r="J88488" i="1"/>
  <c r="J88489" i="1"/>
  <c r="J88490" i="1"/>
  <c r="J88491" i="1"/>
  <c r="J88492" i="1"/>
  <c r="J88493" i="1"/>
  <c r="J88494" i="1"/>
  <c r="J88495" i="1"/>
  <c r="J88496" i="1"/>
  <c r="J88497" i="1"/>
  <c r="J88498" i="1"/>
  <c r="J88499" i="1"/>
  <c r="J88500" i="1"/>
  <c r="J88501" i="1"/>
  <c r="J88502" i="1"/>
  <c r="J88503" i="1"/>
  <c r="J88504" i="1"/>
  <c r="J88505" i="1"/>
  <c r="J88506" i="1"/>
  <c r="J88507" i="1"/>
  <c r="J88508" i="1"/>
  <c r="J88509" i="1"/>
  <c r="J88510" i="1"/>
  <c r="J88511" i="1"/>
  <c r="J88512" i="1"/>
  <c r="J88513" i="1"/>
  <c r="J88514" i="1"/>
  <c r="J88515" i="1"/>
  <c r="J88516" i="1"/>
  <c r="J88517" i="1"/>
  <c r="J88518" i="1"/>
  <c r="J88519" i="1"/>
  <c r="J88520" i="1"/>
  <c r="J88521" i="1"/>
  <c r="J88522" i="1"/>
  <c r="J88523" i="1"/>
  <c r="J88524" i="1"/>
  <c r="J88525" i="1"/>
  <c r="J88526" i="1"/>
  <c r="J88527" i="1"/>
  <c r="J88528" i="1"/>
  <c r="J88529" i="1"/>
  <c r="J88530" i="1"/>
  <c r="J88531" i="1"/>
  <c r="J88532" i="1"/>
  <c r="J88533" i="1"/>
  <c r="J88534" i="1"/>
  <c r="J88535" i="1"/>
  <c r="J88536" i="1"/>
  <c r="J88537" i="1"/>
  <c r="J88538" i="1"/>
  <c r="J88539" i="1"/>
  <c r="J88540" i="1"/>
  <c r="J88541" i="1"/>
  <c r="J88542" i="1"/>
  <c r="J88543" i="1"/>
  <c r="J88544" i="1"/>
  <c r="J88545" i="1"/>
  <c r="J88546" i="1"/>
  <c r="J88547" i="1"/>
  <c r="J88548" i="1"/>
  <c r="J88549" i="1"/>
  <c r="J88550" i="1"/>
  <c r="J88551" i="1"/>
  <c r="J88552" i="1"/>
  <c r="J88553" i="1"/>
  <c r="J88554" i="1"/>
  <c r="J88555" i="1"/>
  <c r="J88556" i="1"/>
  <c r="J88557" i="1"/>
  <c r="J88558" i="1"/>
  <c r="J88559" i="1"/>
  <c r="J88560" i="1"/>
  <c r="J88561" i="1"/>
  <c r="J88562" i="1"/>
  <c r="J88563" i="1"/>
  <c r="J88564" i="1"/>
  <c r="J88565" i="1"/>
  <c r="J88566" i="1"/>
  <c r="J88567" i="1"/>
  <c r="J88568" i="1"/>
  <c r="J88569" i="1"/>
  <c r="J88570" i="1"/>
  <c r="J88571" i="1"/>
  <c r="J88572" i="1"/>
  <c r="J88573" i="1"/>
  <c r="J88574" i="1"/>
  <c r="J88575" i="1"/>
  <c r="J88576" i="1"/>
  <c r="J88577" i="1"/>
  <c r="J88578" i="1"/>
  <c r="J88579" i="1"/>
  <c r="J88580" i="1"/>
  <c r="J88581" i="1"/>
  <c r="J88582" i="1"/>
  <c r="J88583" i="1"/>
  <c r="J88584" i="1"/>
  <c r="J88585" i="1"/>
  <c r="J88586" i="1"/>
  <c r="J88587" i="1"/>
  <c r="J88588" i="1"/>
  <c r="J88589" i="1"/>
  <c r="J88590" i="1"/>
  <c r="J88591" i="1"/>
  <c r="J88592" i="1"/>
  <c r="J88593" i="1"/>
  <c r="J88594" i="1"/>
  <c r="J88595" i="1"/>
  <c r="J88596" i="1"/>
  <c r="J88597" i="1"/>
  <c r="J88598" i="1"/>
  <c r="J88599" i="1"/>
  <c r="J88600" i="1"/>
  <c r="J88601" i="1"/>
  <c r="J88602" i="1"/>
  <c r="J88603" i="1"/>
  <c r="J88604" i="1"/>
  <c r="J88605" i="1"/>
  <c r="J88606" i="1"/>
  <c r="J88607" i="1"/>
  <c r="J88608" i="1"/>
  <c r="J88609" i="1"/>
  <c r="J88610" i="1"/>
  <c r="J88611" i="1"/>
  <c r="J88612" i="1"/>
  <c r="J88613" i="1"/>
  <c r="J88614" i="1"/>
  <c r="J88615" i="1"/>
  <c r="J88616" i="1"/>
  <c r="J88617" i="1"/>
  <c r="J88618" i="1"/>
  <c r="J88619" i="1"/>
  <c r="J88620" i="1"/>
  <c r="J88621" i="1"/>
  <c r="J88622" i="1"/>
  <c r="J88623" i="1"/>
  <c r="J88624" i="1"/>
  <c r="J88625" i="1"/>
  <c r="J88626" i="1"/>
  <c r="J88627" i="1"/>
  <c r="J88628" i="1"/>
  <c r="J88629" i="1"/>
  <c r="J88630" i="1"/>
  <c r="J88631" i="1"/>
  <c r="J88632" i="1"/>
  <c r="J88633" i="1"/>
  <c r="J88634" i="1"/>
  <c r="J88635" i="1"/>
  <c r="J88636" i="1"/>
  <c r="J88637" i="1"/>
  <c r="J88638" i="1"/>
  <c r="J88639" i="1"/>
  <c r="J88640" i="1"/>
  <c r="J88641" i="1"/>
  <c r="J88642" i="1"/>
  <c r="J88643" i="1"/>
  <c r="J88644" i="1"/>
  <c r="J88645" i="1"/>
  <c r="J88646" i="1"/>
  <c r="J88647" i="1"/>
  <c r="J88648" i="1"/>
  <c r="J88649" i="1"/>
  <c r="J88650" i="1"/>
  <c r="J88651" i="1"/>
  <c r="J88652" i="1"/>
  <c r="J88653" i="1"/>
  <c r="J88654" i="1"/>
  <c r="J88655" i="1"/>
  <c r="J88656" i="1"/>
  <c r="J88657" i="1"/>
  <c r="J88658" i="1"/>
  <c r="J88659" i="1"/>
  <c r="J88660" i="1"/>
  <c r="J88661" i="1"/>
  <c r="J88662" i="1"/>
  <c r="J88663" i="1"/>
  <c r="J88664" i="1"/>
  <c r="J88665" i="1"/>
  <c r="J88666" i="1"/>
  <c r="J88667" i="1"/>
  <c r="J88668" i="1"/>
  <c r="J88669" i="1"/>
  <c r="J88670" i="1"/>
  <c r="J88671" i="1"/>
  <c r="J88672" i="1"/>
  <c r="J88673" i="1"/>
  <c r="J88674" i="1"/>
  <c r="J88675" i="1"/>
  <c r="J88676" i="1"/>
  <c r="J88677" i="1"/>
  <c r="J88678" i="1"/>
  <c r="J88679" i="1"/>
  <c r="J88680" i="1"/>
  <c r="J88681" i="1"/>
  <c r="J88682" i="1"/>
  <c r="J88683" i="1"/>
  <c r="J88684" i="1"/>
  <c r="J88685" i="1"/>
  <c r="J88686" i="1"/>
  <c r="J88687" i="1"/>
  <c r="J88688" i="1"/>
  <c r="J88689" i="1"/>
  <c r="J88690" i="1"/>
  <c r="J88691" i="1"/>
  <c r="J88692" i="1"/>
  <c r="J88693" i="1"/>
  <c r="J88694" i="1"/>
  <c r="J88695" i="1"/>
  <c r="J88696" i="1"/>
  <c r="J88697" i="1"/>
  <c r="J88698" i="1"/>
  <c r="J88699" i="1"/>
  <c r="J88700" i="1"/>
  <c r="J88701" i="1"/>
  <c r="J88702" i="1"/>
  <c r="J88703" i="1"/>
  <c r="J88704" i="1"/>
  <c r="J88705" i="1"/>
  <c r="J88706" i="1"/>
  <c r="J88707" i="1"/>
  <c r="J88708" i="1"/>
  <c r="J88709" i="1"/>
  <c r="J88710" i="1"/>
  <c r="J88711" i="1"/>
  <c r="J88712" i="1"/>
  <c r="J88713" i="1"/>
  <c r="J88714" i="1"/>
  <c r="J88715" i="1"/>
  <c r="J88716" i="1"/>
  <c r="J88717" i="1"/>
  <c r="J88718" i="1"/>
  <c r="J88719" i="1"/>
  <c r="J88720" i="1"/>
  <c r="J88721" i="1"/>
  <c r="J88722" i="1"/>
  <c r="J88723" i="1"/>
  <c r="J88724" i="1"/>
  <c r="J88725" i="1"/>
  <c r="J88726" i="1"/>
  <c r="J88727" i="1"/>
  <c r="J88728" i="1"/>
  <c r="J88729" i="1"/>
  <c r="J88730" i="1"/>
  <c r="J88731" i="1"/>
  <c r="J88732" i="1"/>
  <c r="J88733" i="1"/>
  <c r="J88734" i="1"/>
  <c r="J88735" i="1"/>
  <c r="J88736" i="1"/>
  <c r="J88737" i="1"/>
  <c r="J88738" i="1"/>
  <c r="J88739" i="1"/>
  <c r="J88740" i="1"/>
  <c r="J88741" i="1"/>
  <c r="J88742" i="1"/>
  <c r="J88743" i="1"/>
  <c r="J88744" i="1"/>
  <c r="J88745" i="1"/>
  <c r="J88746" i="1"/>
  <c r="J88747" i="1"/>
  <c r="J88748" i="1"/>
  <c r="J88749" i="1"/>
  <c r="J88750" i="1"/>
  <c r="J88751" i="1"/>
  <c r="J88752" i="1"/>
  <c r="J88753" i="1"/>
  <c r="J88754" i="1"/>
  <c r="J88755" i="1"/>
  <c r="J88756" i="1"/>
  <c r="J88757" i="1"/>
  <c r="J88758" i="1"/>
  <c r="J88759" i="1"/>
  <c r="J88760" i="1"/>
  <c r="J88761" i="1"/>
  <c r="J88762" i="1"/>
  <c r="J88763" i="1"/>
  <c r="J88764" i="1"/>
  <c r="J88765" i="1"/>
  <c r="J88766" i="1"/>
  <c r="J88767" i="1"/>
  <c r="J88768" i="1"/>
  <c r="J88769" i="1"/>
  <c r="J88770" i="1"/>
  <c r="J88771" i="1"/>
  <c r="J88772" i="1"/>
  <c r="J88773" i="1"/>
  <c r="J88774" i="1"/>
  <c r="J88775" i="1"/>
  <c r="J88776" i="1"/>
  <c r="J88777" i="1"/>
  <c r="J88778" i="1"/>
  <c r="J88779" i="1"/>
  <c r="J88780" i="1"/>
  <c r="J88781" i="1"/>
  <c r="J88782" i="1"/>
  <c r="J88783" i="1"/>
  <c r="J88784" i="1"/>
  <c r="J88785" i="1"/>
  <c r="J88786" i="1"/>
  <c r="J88787" i="1"/>
  <c r="J88788" i="1"/>
  <c r="J88789" i="1"/>
  <c r="J88790" i="1"/>
  <c r="J88791" i="1"/>
  <c r="J88792" i="1"/>
  <c r="J88793" i="1"/>
  <c r="J88794" i="1"/>
  <c r="J88795" i="1"/>
  <c r="J88796" i="1"/>
  <c r="J88797" i="1"/>
  <c r="J88798" i="1"/>
  <c r="J88799" i="1"/>
  <c r="J88800" i="1"/>
  <c r="J88801" i="1"/>
  <c r="J88802" i="1"/>
  <c r="J88803" i="1"/>
  <c r="J88804" i="1"/>
  <c r="J88805" i="1"/>
  <c r="J88806" i="1"/>
  <c r="J88807" i="1"/>
  <c r="J88808" i="1"/>
  <c r="J88809" i="1"/>
  <c r="J88810" i="1"/>
  <c r="J88811" i="1"/>
  <c r="J88812" i="1"/>
  <c r="J88813" i="1"/>
  <c r="J88814" i="1"/>
  <c r="J88815" i="1"/>
  <c r="J88816" i="1"/>
  <c r="J88817" i="1"/>
  <c r="J88818" i="1"/>
  <c r="J88819" i="1"/>
  <c r="J88820" i="1"/>
  <c r="J88821" i="1"/>
  <c r="J88822" i="1"/>
  <c r="J88823" i="1"/>
  <c r="J88824" i="1"/>
  <c r="J88825" i="1"/>
  <c r="J88826" i="1"/>
  <c r="J88827" i="1"/>
  <c r="J88828" i="1"/>
  <c r="J88829" i="1"/>
  <c r="J88830" i="1"/>
  <c r="J88831" i="1"/>
  <c r="J88832" i="1"/>
  <c r="J88833" i="1"/>
  <c r="J88834" i="1"/>
  <c r="J88835" i="1"/>
  <c r="J88836" i="1"/>
  <c r="J88837" i="1"/>
  <c r="J88838" i="1"/>
  <c r="J88839" i="1"/>
  <c r="J88840" i="1"/>
  <c r="J88841" i="1"/>
  <c r="J88842" i="1"/>
  <c r="J88843" i="1"/>
  <c r="J88844" i="1"/>
  <c r="J88845" i="1"/>
  <c r="J88846" i="1"/>
  <c r="J88847" i="1"/>
  <c r="J88848" i="1"/>
  <c r="J88849" i="1"/>
  <c r="J88850" i="1"/>
  <c r="J88851" i="1"/>
  <c r="J88852" i="1"/>
  <c r="J88853" i="1"/>
  <c r="J88854" i="1"/>
  <c r="J88855" i="1"/>
  <c r="J88856" i="1"/>
  <c r="J88857" i="1"/>
  <c r="J88858" i="1"/>
  <c r="J88859" i="1"/>
  <c r="J88860" i="1"/>
  <c r="J88861" i="1"/>
  <c r="J88862" i="1"/>
  <c r="J88863" i="1"/>
  <c r="J88864" i="1"/>
  <c r="J88865" i="1"/>
  <c r="J88866" i="1"/>
  <c r="J88867" i="1"/>
  <c r="J88868" i="1"/>
  <c r="J88869" i="1"/>
  <c r="J88870" i="1"/>
  <c r="J88871" i="1"/>
  <c r="J88872" i="1"/>
  <c r="J88873" i="1"/>
  <c r="J88874" i="1"/>
  <c r="J88875" i="1"/>
  <c r="J88876" i="1"/>
  <c r="J88877" i="1"/>
  <c r="J88878" i="1"/>
  <c r="J88879" i="1"/>
  <c r="J88880" i="1"/>
  <c r="J88881" i="1"/>
  <c r="J88882" i="1"/>
  <c r="J88883" i="1"/>
  <c r="J88884" i="1"/>
  <c r="J88885" i="1"/>
  <c r="J88886" i="1"/>
  <c r="J88887" i="1"/>
  <c r="J88888" i="1"/>
  <c r="J88889" i="1"/>
  <c r="J88890" i="1"/>
  <c r="J88891" i="1"/>
  <c r="J88892" i="1"/>
  <c r="J88893" i="1"/>
  <c r="J88894" i="1"/>
  <c r="J88895" i="1"/>
  <c r="J88896" i="1"/>
  <c r="J88897" i="1"/>
  <c r="J88898" i="1"/>
  <c r="J88899" i="1"/>
  <c r="J88900" i="1"/>
  <c r="J88901" i="1"/>
  <c r="J88902" i="1"/>
  <c r="J88903" i="1"/>
  <c r="J88904" i="1"/>
  <c r="J88905" i="1"/>
  <c r="J88906" i="1"/>
  <c r="J88907" i="1"/>
  <c r="J88908" i="1"/>
  <c r="J88909" i="1"/>
  <c r="J88910" i="1"/>
  <c r="J88911" i="1"/>
  <c r="J88912" i="1"/>
  <c r="J88913" i="1"/>
  <c r="J88914" i="1"/>
  <c r="J88915" i="1"/>
  <c r="J88916" i="1"/>
  <c r="J88917" i="1"/>
  <c r="J88918" i="1"/>
  <c r="J88919" i="1"/>
  <c r="J88920" i="1"/>
  <c r="J88921" i="1"/>
  <c r="J88922" i="1"/>
  <c r="J88923" i="1"/>
  <c r="J88924" i="1"/>
  <c r="J88925" i="1"/>
  <c r="J88926" i="1"/>
  <c r="J88927" i="1"/>
  <c r="J88928" i="1"/>
  <c r="J88929" i="1"/>
  <c r="J88930" i="1"/>
  <c r="J88931" i="1"/>
  <c r="J88932" i="1"/>
  <c r="J88933" i="1"/>
  <c r="J88934" i="1"/>
  <c r="J88935" i="1"/>
  <c r="J88936" i="1"/>
  <c r="J88937" i="1"/>
  <c r="J88938" i="1"/>
  <c r="J88939" i="1"/>
  <c r="J88940" i="1"/>
  <c r="J88941" i="1"/>
  <c r="J88942" i="1"/>
  <c r="J88943" i="1"/>
  <c r="J88944" i="1"/>
  <c r="J88945" i="1"/>
  <c r="J88946" i="1"/>
  <c r="J88947" i="1"/>
  <c r="J88948" i="1"/>
  <c r="J88949" i="1"/>
  <c r="J88950" i="1"/>
  <c r="J88951" i="1"/>
  <c r="J88952" i="1"/>
  <c r="J88953" i="1"/>
  <c r="J88954" i="1"/>
  <c r="J88955" i="1"/>
  <c r="J88956" i="1"/>
  <c r="J88957" i="1"/>
  <c r="J88958" i="1"/>
  <c r="J88959" i="1"/>
  <c r="J88960" i="1"/>
  <c r="J88961" i="1"/>
  <c r="J88962" i="1"/>
  <c r="J88963" i="1"/>
  <c r="J88964" i="1"/>
  <c r="J88965" i="1"/>
  <c r="J88966" i="1"/>
  <c r="J88967" i="1"/>
  <c r="J88968" i="1"/>
  <c r="J88969" i="1"/>
  <c r="J88970" i="1"/>
  <c r="J88971" i="1"/>
  <c r="J88972" i="1"/>
  <c r="J88973" i="1"/>
  <c r="J88974" i="1"/>
  <c r="J88975" i="1"/>
  <c r="J88976" i="1"/>
  <c r="J88977" i="1"/>
  <c r="J88978" i="1"/>
  <c r="J88979" i="1"/>
  <c r="J88980" i="1"/>
  <c r="J88981" i="1"/>
  <c r="J88982" i="1"/>
  <c r="J88983" i="1"/>
  <c r="J88984" i="1"/>
  <c r="J88985" i="1"/>
  <c r="J88986" i="1"/>
  <c r="J88987" i="1"/>
  <c r="J88988" i="1"/>
  <c r="J88989" i="1"/>
  <c r="J88990" i="1"/>
  <c r="J88991" i="1"/>
  <c r="J88992" i="1"/>
  <c r="J88993" i="1"/>
  <c r="J88994" i="1"/>
  <c r="J88995" i="1"/>
  <c r="J88996" i="1"/>
  <c r="J88997" i="1"/>
  <c r="J88998" i="1"/>
  <c r="J88999" i="1"/>
  <c r="J89000" i="1"/>
  <c r="J89001" i="1"/>
  <c r="J89002" i="1"/>
  <c r="J89003" i="1"/>
  <c r="J89004" i="1"/>
  <c r="J89005" i="1"/>
  <c r="J89006" i="1"/>
  <c r="J89007" i="1"/>
  <c r="J89008" i="1"/>
  <c r="J89009" i="1"/>
  <c r="J89010" i="1"/>
  <c r="J89011" i="1"/>
  <c r="J89012" i="1"/>
  <c r="J89013" i="1"/>
  <c r="J89014" i="1"/>
  <c r="J89015" i="1"/>
  <c r="J89016" i="1"/>
  <c r="J89017" i="1"/>
  <c r="J89018" i="1"/>
  <c r="J89019" i="1"/>
  <c r="J89020" i="1"/>
  <c r="J89021" i="1"/>
  <c r="J89022" i="1"/>
  <c r="J89023" i="1"/>
  <c r="J89024" i="1"/>
  <c r="J89025" i="1"/>
  <c r="J89026" i="1"/>
  <c r="J89027" i="1"/>
  <c r="J89028" i="1"/>
  <c r="J89029" i="1"/>
  <c r="J89030" i="1"/>
  <c r="J89031" i="1"/>
  <c r="J89032" i="1"/>
  <c r="J89033" i="1"/>
  <c r="J89034" i="1"/>
  <c r="J89035" i="1"/>
  <c r="J89036" i="1"/>
  <c r="J89037" i="1"/>
  <c r="J89038" i="1"/>
  <c r="J89039" i="1"/>
  <c r="J89040" i="1"/>
  <c r="J89041" i="1"/>
  <c r="J89042" i="1"/>
  <c r="J89043" i="1"/>
  <c r="J89044" i="1"/>
  <c r="J89045" i="1"/>
  <c r="J89046" i="1"/>
  <c r="J89047" i="1"/>
  <c r="J89048" i="1"/>
  <c r="J89049" i="1"/>
  <c r="J89050" i="1"/>
  <c r="J89051" i="1"/>
  <c r="J89052" i="1"/>
  <c r="J89053" i="1"/>
  <c r="J89054" i="1"/>
  <c r="J89055" i="1"/>
  <c r="J89056" i="1"/>
  <c r="J89057" i="1"/>
  <c r="J89058" i="1"/>
  <c r="J89059" i="1"/>
  <c r="J89060" i="1"/>
  <c r="J89061" i="1"/>
  <c r="J89062" i="1"/>
  <c r="J89063" i="1"/>
  <c r="J89064" i="1"/>
  <c r="J89065" i="1"/>
  <c r="J89066" i="1"/>
  <c r="J89067" i="1"/>
  <c r="J89068" i="1"/>
  <c r="J89069" i="1"/>
  <c r="J89070" i="1"/>
  <c r="J89071" i="1"/>
  <c r="J89072" i="1"/>
  <c r="J89073" i="1"/>
  <c r="J89074" i="1"/>
  <c r="J89075" i="1"/>
  <c r="J89076" i="1"/>
  <c r="J89077" i="1"/>
  <c r="J89078" i="1"/>
  <c r="J89079" i="1"/>
  <c r="J89080" i="1"/>
  <c r="J89081" i="1"/>
  <c r="J89082" i="1"/>
  <c r="J89083" i="1"/>
  <c r="J89084" i="1"/>
  <c r="J89085" i="1"/>
  <c r="J89086" i="1"/>
  <c r="J89087" i="1"/>
  <c r="J89088" i="1"/>
  <c r="J89089" i="1"/>
  <c r="J89090" i="1"/>
  <c r="J89091" i="1"/>
  <c r="J89092" i="1"/>
  <c r="J89093" i="1"/>
  <c r="J89094" i="1"/>
  <c r="J89095" i="1"/>
  <c r="J89096" i="1"/>
  <c r="J89097" i="1"/>
  <c r="J89098" i="1"/>
  <c r="J89099" i="1"/>
  <c r="J89100" i="1"/>
  <c r="J89101" i="1"/>
  <c r="J89102" i="1"/>
  <c r="J89103" i="1"/>
  <c r="J89104" i="1"/>
  <c r="J89105" i="1"/>
  <c r="J89106" i="1"/>
  <c r="J89107" i="1"/>
  <c r="J89108" i="1"/>
  <c r="J89109" i="1"/>
  <c r="J89110" i="1"/>
  <c r="J89111" i="1"/>
  <c r="J89112" i="1"/>
  <c r="J89113" i="1"/>
  <c r="J89114" i="1"/>
  <c r="J89115" i="1"/>
  <c r="J89116" i="1"/>
  <c r="J89117" i="1"/>
  <c r="J89118" i="1"/>
  <c r="J89119" i="1"/>
  <c r="J89120" i="1"/>
  <c r="J89121" i="1"/>
  <c r="J89122" i="1"/>
  <c r="J89123" i="1"/>
  <c r="J89124" i="1"/>
  <c r="J89125" i="1"/>
  <c r="J89126" i="1"/>
  <c r="J89127" i="1"/>
  <c r="J89128" i="1"/>
  <c r="J89129" i="1"/>
  <c r="J89130" i="1"/>
  <c r="J89131" i="1"/>
  <c r="J89132" i="1"/>
  <c r="J89133" i="1"/>
  <c r="J89134" i="1"/>
  <c r="J89135" i="1"/>
  <c r="J89136" i="1"/>
  <c r="J89137" i="1"/>
  <c r="J89138" i="1"/>
  <c r="J89139" i="1"/>
  <c r="J89140" i="1"/>
  <c r="J89141" i="1"/>
  <c r="J89142" i="1"/>
  <c r="J89143" i="1"/>
  <c r="J89144" i="1"/>
  <c r="J89145" i="1"/>
  <c r="J89146" i="1"/>
  <c r="J89147" i="1"/>
  <c r="J89148" i="1"/>
  <c r="J89149" i="1"/>
  <c r="J89150" i="1"/>
  <c r="J89151" i="1"/>
  <c r="J89152" i="1"/>
  <c r="J89153" i="1"/>
  <c r="J89154" i="1"/>
  <c r="J89155" i="1"/>
  <c r="J89156" i="1"/>
  <c r="J89157" i="1"/>
  <c r="J89158" i="1"/>
  <c r="J89159" i="1"/>
  <c r="J89160" i="1"/>
  <c r="J89161" i="1"/>
  <c r="J89162" i="1"/>
  <c r="J89163" i="1"/>
  <c r="J89164" i="1"/>
  <c r="J89165" i="1"/>
  <c r="J89166" i="1"/>
  <c r="J89167" i="1"/>
  <c r="J89168" i="1"/>
  <c r="J89169" i="1"/>
  <c r="J89170" i="1"/>
  <c r="J89171" i="1"/>
  <c r="J89172" i="1"/>
  <c r="J89173" i="1"/>
  <c r="J89174" i="1"/>
  <c r="J89175" i="1"/>
  <c r="J89176" i="1"/>
  <c r="J89177" i="1"/>
  <c r="J89178" i="1"/>
  <c r="J89179" i="1"/>
  <c r="J89180" i="1"/>
  <c r="J89181" i="1"/>
  <c r="J89182" i="1"/>
  <c r="J89183" i="1"/>
  <c r="J89184" i="1"/>
  <c r="J89185" i="1"/>
  <c r="J89186" i="1"/>
  <c r="J89187" i="1"/>
  <c r="J89188" i="1"/>
  <c r="J89189" i="1"/>
  <c r="J89190" i="1"/>
  <c r="J89191" i="1"/>
  <c r="J89192" i="1"/>
  <c r="J89193" i="1"/>
  <c r="J89194" i="1"/>
  <c r="J89195" i="1"/>
  <c r="J89196" i="1"/>
  <c r="J89197" i="1"/>
  <c r="J89198" i="1"/>
  <c r="J89199" i="1"/>
  <c r="J89200" i="1"/>
  <c r="J89201" i="1"/>
  <c r="J89202" i="1"/>
  <c r="J89203" i="1"/>
  <c r="J89204" i="1"/>
  <c r="J89205" i="1"/>
  <c r="J89206" i="1"/>
  <c r="J89207" i="1"/>
  <c r="J89208" i="1"/>
  <c r="J89209" i="1"/>
  <c r="J89210" i="1"/>
  <c r="J89211" i="1"/>
  <c r="J89212" i="1"/>
  <c r="J89213" i="1"/>
  <c r="J89214" i="1"/>
  <c r="J89215" i="1"/>
  <c r="J89216" i="1"/>
  <c r="J89217" i="1"/>
  <c r="J89218" i="1"/>
  <c r="J89219" i="1"/>
  <c r="J89220" i="1"/>
  <c r="J89221" i="1"/>
  <c r="J89222" i="1"/>
  <c r="J89223" i="1"/>
  <c r="J89224" i="1"/>
  <c r="J89225" i="1"/>
  <c r="J89226" i="1"/>
  <c r="J89227" i="1"/>
  <c r="J89228" i="1"/>
  <c r="J89229" i="1"/>
  <c r="J89230" i="1"/>
  <c r="J89231" i="1"/>
  <c r="J89232" i="1"/>
  <c r="J89233" i="1"/>
  <c r="J89234" i="1"/>
  <c r="J89235" i="1"/>
  <c r="J89236" i="1"/>
  <c r="J89237" i="1"/>
  <c r="J89238" i="1"/>
  <c r="J89239" i="1"/>
  <c r="J89240" i="1"/>
  <c r="J89241" i="1"/>
  <c r="J89242" i="1"/>
  <c r="J89243" i="1"/>
  <c r="J89244" i="1"/>
  <c r="J89245" i="1"/>
  <c r="J89246" i="1"/>
  <c r="J89247" i="1"/>
  <c r="J89248" i="1"/>
  <c r="J89249" i="1"/>
  <c r="J89250" i="1"/>
  <c r="J89251" i="1"/>
  <c r="J89252" i="1"/>
  <c r="J89253" i="1"/>
  <c r="J89254" i="1"/>
  <c r="J89255" i="1"/>
  <c r="J89256" i="1"/>
  <c r="J89257" i="1"/>
  <c r="J89258" i="1"/>
  <c r="J89259" i="1"/>
  <c r="J89260" i="1"/>
  <c r="J89261" i="1"/>
  <c r="J89262" i="1"/>
  <c r="J89263" i="1"/>
  <c r="J89264" i="1"/>
  <c r="J89265" i="1"/>
  <c r="J89266" i="1"/>
  <c r="J89267" i="1"/>
  <c r="J89268" i="1"/>
  <c r="J89269" i="1"/>
  <c r="J89270" i="1"/>
  <c r="J89271" i="1"/>
  <c r="J89272" i="1"/>
  <c r="J89273" i="1"/>
  <c r="J89274" i="1"/>
  <c r="J89275" i="1"/>
  <c r="J89276" i="1"/>
  <c r="J89277" i="1"/>
  <c r="J89278" i="1"/>
  <c r="J89279" i="1"/>
  <c r="J89280" i="1"/>
  <c r="J89281" i="1"/>
  <c r="J89282" i="1"/>
  <c r="J89283" i="1"/>
  <c r="J89284" i="1"/>
  <c r="J89285" i="1"/>
  <c r="J89286" i="1"/>
  <c r="J89287" i="1"/>
  <c r="J89288" i="1"/>
  <c r="J89289" i="1"/>
  <c r="J89290" i="1"/>
  <c r="J89291" i="1"/>
  <c r="J89292" i="1"/>
  <c r="J89293" i="1"/>
  <c r="J89294" i="1"/>
  <c r="J89295" i="1"/>
  <c r="J89296" i="1"/>
  <c r="J89297" i="1"/>
  <c r="J89298" i="1"/>
  <c r="J89299" i="1"/>
  <c r="J89300" i="1"/>
  <c r="J89301" i="1"/>
  <c r="J89302" i="1"/>
  <c r="J89303" i="1"/>
  <c r="J89304" i="1"/>
  <c r="J89305" i="1"/>
  <c r="J89306" i="1"/>
  <c r="J89307" i="1"/>
  <c r="J89308" i="1"/>
  <c r="J89309" i="1"/>
  <c r="J89310" i="1"/>
  <c r="J89311" i="1"/>
  <c r="J89312" i="1"/>
  <c r="J89313" i="1"/>
  <c r="J89314" i="1"/>
  <c r="J89315" i="1"/>
  <c r="J89316" i="1"/>
  <c r="J89317" i="1"/>
  <c r="J89318" i="1"/>
  <c r="J89319" i="1"/>
  <c r="J89320" i="1"/>
  <c r="J89321" i="1"/>
  <c r="J89322" i="1"/>
  <c r="J89323" i="1"/>
  <c r="J89324" i="1"/>
  <c r="J89325" i="1"/>
  <c r="J89326" i="1"/>
  <c r="J89327" i="1"/>
  <c r="J89328" i="1"/>
  <c r="J89329" i="1"/>
  <c r="J89330" i="1"/>
  <c r="J89331" i="1"/>
  <c r="J89332" i="1"/>
  <c r="J89333" i="1"/>
  <c r="J89334" i="1"/>
  <c r="J89335" i="1"/>
  <c r="J89336" i="1"/>
  <c r="J89337" i="1"/>
  <c r="J89338" i="1"/>
  <c r="J89339" i="1"/>
  <c r="J89340" i="1"/>
  <c r="J89341" i="1"/>
  <c r="J89342" i="1"/>
  <c r="J89343" i="1"/>
  <c r="J89344" i="1"/>
  <c r="J89345" i="1"/>
  <c r="J89346" i="1"/>
  <c r="J89347" i="1"/>
  <c r="J89348" i="1"/>
  <c r="J89349" i="1"/>
  <c r="J89350" i="1"/>
  <c r="J89351" i="1"/>
  <c r="J89352" i="1"/>
  <c r="J89353" i="1"/>
  <c r="J89354" i="1"/>
  <c r="J89355" i="1"/>
  <c r="J89356" i="1"/>
  <c r="J89357" i="1"/>
  <c r="J89358" i="1"/>
  <c r="J89359" i="1"/>
  <c r="J89360" i="1"/>
  <c r="J89361" i="1"/>
  <c r="J89362" i="1"/>
  <c r="J89363" i="1"/>
  <c r="J89364" i="1"/>
  <c r="J89365" i="1"/>
  <c r="J89366" i="1"/>
  <c r="J89367" i="1"/>
  <c r="J89368" i="1"/>
  <c r="J89369" i="1"/>
  <c r="J89370" i="1"/>
  <c r="J89371" i="1"/>
  <c r="J89372" i="1"/>
  <c r="J89373" i="1"/>
  <c r="J89374" i="1"/>
  <c r="J89375" i="1"/>
  <c r="J89376" i="1"/>
  <c r="J89377" i="1"/>
  <c r="J89378" i="1"/>
  <c r="J89379" i="1"/>
  <c r="J89380" i="1"/>
  <c r="J89381" i="1"/>
  <c r="J89382" i="1"/>
  <c r="J89383" i="1"/>
  <c r="J89384" i="1"/>
  <c r="J89385" i="1"/>
  <c r="J89386" i="1"/>
  <c r="J89387" i="1"/>
  <c r="J89388" i="1"/>
  <c r="J89389" i="1"/>
  <c r="J89390" i="1"/>
  <c r="J89391" i="1"/>
  <c r="J89392" i="1"/>
  <c r="J89393" i="1"/>
  <c r="J89394" i="1"/>
  <c r="J89395" i="1"/>
  <c r="J89396" i="1"/>
  <c r="J89397" i="1"/>
  <c r="J89398" i="1"/>
  <c r="J89399" i="1"/>
  <c r="J89400" i="1"/>
  <c r="J89401" i="1"/>
  <c r="J89402" i="1"/>
  <c r="J89403" i="1"/>
  <c r="J89404" i="1"/>
  <c r="J89405" i="1"/>
  <c r="J89406" i="1"/>
  <c r="J89407" i="1"/>
  <c r="J89408" i="1"/>
  <c r="J89409" i="1"/>
  <c r="J89410" i="1"/>
  <c r="J89411" i="1"/>
  <c r="J89412" i="1"/>
  <c r="J89413" i="1"/>
  <c r="J89414" i="1"/>
  <c r="J89415" i="1"/>
  <c r="J89416" i="1"/>
  <c r="J89417" i="1"/>
  <c r="J89418" i="1"/>
  <c r="J89419" i="1"/>
  <c r="J89420" i="1"/>
  <c r="J89421" i="1"/>
  <c r="J89422" i="1"/>
  <c r="J89423" i="1"/>
  <c r="J89424" i="1"/>
  <c r="J89425" i="1"/>
  <c r="J89426" i="1"/>
  <c r="J89427" i="1"/>
  <c r="J89428" i="1"/>
  <c r="J89429" i="1"/>
  <c r="J89430" i="1"/>
  <c r="J89431" i="1"/>
  <c r="J89432" i="1"/>
  <c r="J89433" i="1"/>
  <c r="J89434" i="1"/>
  <c r="J89435" i="1"/>
  <c r="J89436" i="1"/>
  <c r="J89437" i="1"/>
  <c r="J89438" i="1"/>
  <c r="J89439" i="1"/>
  <c r="J89440" i="1"/>
  <c r="J89441" i="1"/>
  <c r="J89442" i="1"/>
  <c r="J89443" i="1"/>
  <c r="J89444" i="1"/>
  <c r="J89445" i="1"/>
  <c r="J89446" i="1"/>
  <c r="J89447" i="1"/>
  <c r="J89448" i="1"/>
  <c r="J89449" i="1"/>
  <c r="J89450" i="1"/>
  <c r="J89451" i="1"/>
  <c r="J89452" i="1"/>
  <c r="J89453" i="1"/>
  <c r="J89454" i="1"/>
  <c r="J89455" i="1"/>
  <c r="J89456" i="1"/>
  <c r="J89457" i="1"/>
  <c r="J89458" i="1"/>
  <c r="J89459" i="1"/>
  <c r="J89460" i="1"/>
  <c r="J89461" i="1"/>
  <c r="J89462" i="1"/>
  <c r="J89463" i="1"/>
  <c r="J89464" i="1"/>
  <c r="J89465" i="1"/>
  <c r="J89466" i="1"/>
  <c r="J89467" i="1"/>
  <c r="J89468" i="1"/>
  <c r="J89469" i="1"/>
  <c r="J89470" i="1"/>
  <c r="J89471" i="1"/>
  <c r="J89472" i="1"/>
  <c r="J89473" i="1"/>
  <c r="J89474" i="1"/>
  <c r="J89475" i="1"/>
  <c r="J89476" i="1"/>
  <c r="J89477" i="1"/>
  <c r="J89478" i="1"/>
  <c r="J89479" i="1"/>
  <c r="J89480" i="1"/>
  <c r="J89481" i="1"/>
  <c r="J89482" i="1"/>
  <c r="J89483" i="1"/>
  <c r="J89484" i="1"/>
  <c r="J89485" i="1"/>
  <c r="J89486" i="1"/>
  <c r="J89487" i="1"/>
  <c r="J89488" i="1"/>
  <c r="J89489" i="1"/>
  <c r="J89490" i="1"/>
  <c r="J89491" i="1"/>
  <c r="J89492" i="1"/>
  <c r="J89493" i="1"/>
  <c r="J89494" i="1"/>
  <c r="J89495" i="1"/>
  <c r="J89496" i="1"/>
  <c r="J89497" i="1"/>
  <c r="J89498" i="1"/>
  <c r="J89499" i="1"/>
  <c r="J89500" i="1"/>
  <c r="J89501" i="1"/>
  <c r="J89502" i="1"/>
  <c r="J89503" i="1"/>
  <c r="J89504" i="1"/>
  <c r="J89505" i="1"/>
  <c r="J89506" i="1"/>
  <c r="J89507" i="1"/>
  <c r="J89508" i="1"/>
  <c r="J89509" i="1"/>
  <c r="J89510" i="1"/>
  <c r="J89511" i="1"/>
  <c r="J89512" i="1"/>
  <c r="J89513" i="1"/>
  <c r="J89514" i="1"/>
  <c r="J89515" i="1"/>
  <c r="J89516" i="1"/>
  <c r="J89517" i="1"/>
  <c r="J89518" i="1"/>
  <c r="J89519" i="1"/>
  <c r="J89520" i="1"/>
  <c r="J89521" i="1"/>
  <c r="J89522" i="1"/>
  <c r="J89523" i="1"/>
  <c r="J89524" i="1"/>
  <c r="J89525" i="1"/>
  <c r="J89526" i="1"/>
  <c r="J89527" i="1"/>
  <c r="J89528" i="1"/>
  <c r="J89529" i="1"/>
  <c r="J89530" i="1"/>
  <c r="J89531" i="1"/>
  <c r="J89532" i="1"/>
  <c r="J89533" i="1"/>
  <c r="J89534" i="1"/>
  <c r="J89535" i="1"/>
  <c r="J89536" i="1"/>
  <c r="J89537" i="1"/>
  <c r="J89538" i="1"/>
  <c r="J89539" i="1"/>
  <c r="J89540" i="1"/>
  <c r="J89541" i="1"/>
  <c r="J89542" i="1"/>
  <c r="J89543" i="1"/>
  <c r="J89544" i="1"/>
  <c r="J89545" i="1"/>
  <c r="J89546" i="1"/>
  <c r="J89547" i="1"/>
  <c r="J89548" i="1"/>
  <c r="J89549" i="1"/>
  <c r="J89550" i="1"/>
  <c r="J89551" i="1"/>
  <c r="J89552" i="1"/>
  <c r="J89553" i="1"/>
  <c r="J89554" i="1"/>
  <c r="J89555" i="1"/>
  <c r="J89556" i="1"/>
  <c r="J89557" i="1"/>
  <c r="J89558" i="1"/>
  <c r="J89559" i="1"/>
  <c r="J89560" i="1"/>
  <c r="J89561" i="1"/>
  <c r="J89562" i="1"/>
  <c r="J89563" i="1"/>
  <c r="J89564" i="1"/>
  <c r="J89565" i="1"/>
  <c r="J89566" i="1"/>
  <c r="J89567" i="1"/>
  <c r="J89568" i="1"/>
  <c r="J89569" i="1"/>
  <c r="J89570" i="1"/>
  <c r="J89571" i="1"/>
  <c r="J89572" i="1"/>
  <c r="J89573" i="1"/>
  <c r="J89574" i="1"/>
  <c r="J89575" i="1"/>
  <c r="J89576" i="1"/>
  <c r="J89577" i="1"/>
  <c r="J89578" i="1"/>
  <c r="J89579" i="1"/>
  <c r="J89580" i="1"/>
  <c r="J89581" i="1"/>
  <c r="J89582" i="1"/>
  <c r="J89583" i="1"/>
  <c r="J89584" i="1"/>
  <c r="J89585" i="1"/>
  <c r="J89586" i="1"/>
  <c r="J89587" i="1"/>
  <c r="J89588" i="1"/>
  <c r="J89589" i="1"/>
  <c r="J89590" i="1"/>
  <c r="J89591" i="1"/>
  <c r="J89592" i="1"/>
  <c r="J89593" i="1"/>
  <c r="J89594" i="1"/>
  <c r="J89595" i="1"/>
  <c r="J89596" i="1"/>
  <c r="J89597" i="1"/>
  <c r="J89598" i="1"/>
  <c r="J89599" i="1"/>
  <c r="J89600" i="1"/>
  <c r="J89601" i="1"/>
  <c r="J89602" i="1"/>
  <c r="J89603" i="1"/>
  <c r="J89604" i="1"/>
  <c r="J89605" i="1"/>
  <c r="J89606" i="1"/>
  <c r="J89607" i="1"/>
  <c r="J89608" i="1"/>
  <c r="J89609" i="1"/>
  <c r="J89610" i="1"/>
  <c r="J89611" i="1"/>
  <c r="J89612" i="1"/>
  <c r="J89613" i="1"/>
  <c r="J89614" i="1"/>
  <c r="J89615" i="1"/>
  <c r="J89616" i="1"/>
  <c r="J89617" i="1"/>
  <c r="J89618" i="1"/>
  <c r="J89619" i="1"/>
  <c r="J89620" i="1"/>
  <c r="J89621" i="1"/>
  <c r="J89622" i="1"/>
  <c r="J89623" i="1"/>
  <c r="J89624" i="1"/>
  <c r="J89625" i="1"/>
  <c r="J89626" i="1"/>
  <c r="J89627" i="1"/>
  <c r="J89628" i="1"/>
  <c r="J89629" i="1"/>
  <c r="J89630" i="1"/>
  <c r="J89631" i="1"/>
  <c r="J89632" i="1"/>
  <c r="J89633" i="1"/>
  <c r="J89634" i="1"/>
  <c r="J89635" i="1"/>
  <c r="J89636" i="1"/>
  <c r="J89637" i="1"/>
  <c r="J89638" i="1"/>
  <c r="J89639" i="1"/>
  <c r="J89640" i="1"/>
  <c r="J89641" i="1"/>
  <c r="J89642" i="1"/>
  <c r="J89643" i="1"/>
  <c r="J89644" i="1"/>
  <c r="J89645" i="1"/>
  <c r="J89646" i="1"/>
  <c r="J89647" i="1"/>
  <c r="J89648" i="1"/>
  <c r="J89649" i="1"/>
  <c r="J89650" i="1"/>
  <c r="J89651" i="1"/>
  <c r="J89652" i="1"/>
  <c r="J89653" i="1"/>
  <c r="J89654" i="1"/>
  <c r="J89655" i="1"/>
  <c r="J89656" i="1"/>
  <c r="J89657" i="1"/>
  <c r="J89658" i="1"/>
  <c r="J89659" i="1"/>
  <c r="J89660" i="1"/>
  <c r="J89661" i="1"/>
  <c r="J89662" i="1"/>
  <c r="J89663" i="1"/>
  <c r="J89664" i="1"/>
  <c r="J89665" i="1"/>
  <c r="J89666" i="1"/>
  <c r="J89667" i="1"/>
  <c r="J89668" i="1"/>
  <c r="J89669" i="1"/>
  <c r="J89670" i="1"/>
  <c r="J89671" i="1"/>
  <c r="J89672" i="1"/>
  <c r="J89673" i="1"/>
  <c r="J89674" i="1"/>
  <c r="J89675" i="1"/>
  <c r="J89676" i="1"/>
  <c r="J89677" i="1"/>
  <c r="J89678" i="1"/>
  <c r="J89679" i="1"/>
  <c r="J89680" i="1"/>
  <c r="J89681" i="1"/>
  <c r="J89682" i="1"/>
  <c r="J89683" i="1"/>
  <c r="J89684" i="1"/>
  <c r="J89685" i="1"/>
  <c r="J89686" i="1"/>
  <c r="J89687" i="1"/>
  <c r="J89688" i="1"/>
  <c r="J89689" i="1"/>
  <c r="J89690" i="1"/>
  <c r="J89691" i="1"/>
  <c r="J89692" i="1"/>
  <c r="J89693" i="1"/>
  <c r="J89694" i="1"/>
  <c r="J89695" i="1"/>
  <c r="J89696" i="1"/>
  <c r="J89697" i="1"/>
  <c r="J89698" i="1"/>
  <c r="J89699" i="1"/>
  <c r="J89700" i="1"/>
  <c r="J89701" i="1"/>
  <c r="J89702" i="1"/>
  <c r="J89703" i="1"/>
  <c r="J89704" i="1"/>
  <c r="J89705" i="1"/>
  <c r="J89706" i="1"/>
  <c r="J89707" i="1"/>
  <c r="J89708" i="1"/>
  <c r="J89709" i="1"/>
  <c r="J89710" i="1"/>
  <c r="J89711" i="1"/>
  <c r="J89712" i="1"/>
  <c r="J89713" i="1"/>
  <c r="J89714" i="1"/>
  <c r="J89715" i="1"/>
  <c r="J89716" i="1"/>
  <c r="J89717" i="1"/>
  <c r="J89718" i="1"/>
  <c r="J89719" i="1"/>
  <c r="J89720" i="1"/>
  <c r="J89721" i="1"/>
  <c r="J89722" i="1"/>
  <c r="J89723" i="1"/>
  <c r="J89724" i="1"/>
  <c r="J89725" i="1"/>
  <c r="J89726" i="1"/>
  <c r="J89727" i="1"/>
  <c r="J89728" i="1"/>
  <c r="J89729" i="1"/>
  <c r="J89730" i="1"/>
  <c r="J89731" i="1"/>
  <c r="J89732" i="1"/>
  <c r="J89733" i="1"/>
  <c r="J89734" i="1"/>
  <c r="J89735" i="1"/>
  <c r="J89736" i="1"/>
  <c r="J89737" i="1"/>
  <c r="J89738" i="1"/>
  <c r="J89739" i="1"/>
  <c r="J89740" i="1"/>
  <c r="J89741" i="1"/>
  <c r="J89742" i="1"/>
  <c r="J89743" i="1"/>
  <c r="J89744" i="1"/>
  <c r="J89745" i="1"/>
  <c r="J89746" i="1"/>
  <c r="J89747" i="1"/>
  <c r="J89748" i="1"/>
  <c r="J89749" i="1"/>
  <c r="J89750" i="1"/>
  <c r="J89751" i="1"/>
  <c r="J89752" i="1"/>
  <c r="J89753" i="1"/>
  <c r="J89754" i="1"/>
  <c r="J89755" i="1"/>
  <c r="J89756" i="1"/>
  <c r="J89757" i="1"/>
  <c r="J89758" i="1"/>
  <c r="J89759" i="1"/>
  <c r="J89760" i="1"/>
  <c r="J89761" i="1"/>
  <c r="J89762" i="1"/>
  <c r="J89763" i="1"/>
  <c r="J89764" i="1"/>
  <c r="J89765" i="1"/>
  <c r="J89766" i="1"/>
  <c r="J89767" i="1"/>
  <c r="J89768" i="1"/>
  <c r="J89769" i="1"/>
  <c r="J89770" i="1"/>
  <c r="J89771" i="1"/>
  <c r="J89772" i="1"/>
  <c r="J89773" i="1"/>
  <c r="J89774" i="1"/>
  <c r="J89775" i="1"/>
  <c r="J89776" i="1"/>
  <c r="J89777" i="1"/>
  <c r="J89778" i="1"/>
  <c r="J89779" i="1"/>
  <c r="J89780" i="1"/>
  <c r="J89781" i="1"/>
  <c r="J89782" i="1"/>
  <c r="J89783" i="1"/>
  <c r="J89784" i="1"/>
  <c r="J89785" i="1"/>
  <c r="J89786" i="1"/>
  <c r="J89787" i="1"/>
  <c r="J89788" i="1"/>
  <c r="J89789" i="1"/>
  <c r="J89790" i="1"/>
  <c r="J89791" i="1"/>
  <c r="J89792" i="1"/>
  <c r="J89793" i="1"/>
  <c r="J89794" i="1"/>
  <c r="J89795" i="1"/>
  <c r="J89796" i="1"/>
  <c r="J89797" i="1"/>
  <c r="J89798" i="1"/>
  <c r="J89799" i="1"/>
  <c r="J89800" i="1"/>
  <c r="J89801" i="1"/>
  <c r="J89802" i="1"/>
  <c r="J89803" i="1"/>
  <c r="J89804" i="1"/>
  <c r="J89805" i="1"/>
  <c r="J89806" i="1"/>
  <c r="J89807" i="1"/>
  <c r="J89808" i="1"/>
  <c r="J89809" i="1"/>
  <c r="J89810" i="1"/>
  <c r="J89811" i="1"/>
  <c r="J89812" i="1"/>
  <c r="J89813" i="1"/>
  <c r="J89814" i="1"/>
  <c r="J89815" i="1"/>
  <c r="J89816" i="1"/>
  <c r="J89817" i="1"/>
  <c r="J89818" i="1"/>
  <c r="J89819" i="1"/>
  <c r="J89820" i="1"/>
  <c r="J89821" i="1"/>
  <c r="J89822" i="1"/>
  <c r="J89823" i="1"/>
  <c r="J89824" i="1"/>
  <c r="J89825" i="1"/>
  <c r="J89826" i="1"/>
  <c r="J89827" i="1"/>
  <c r="J89828" i="1"/>
  <c r="J89829" i="1"/>
  <c r="J89830" i="1"/>
  <c r="J89831" i="1"/>
  <c r="J89832" i="1"/>
  <c r="J89833" i="1"/>
  <c r="J89834" i="1"/>
  <c r="J89835" i="1"/>
  <c r="J89836" i="1"/>
  <c r="J89837" i="1"/>
  <c r="J89838" i="1"/>
  <c r="J89839" i="1"/>
  <c r="J89840" i="1"/>
  <c r="J89841" i="1"/>
  <c r="J89842" i="1"/>
  <c r="J89843" i="1"/>
  <c r="J89844" i="1"/>
  <c r="J89845" i="1"/>
  <c r="J89846" i="1"/>
  <c r="J89847" i="1"/>
  <c r="J89848" i="1"/>
  <c r="J89849" i="1"/>
  <c r="J89850" i="1"/>
  <c r="J89851" i="1"/>
  <c r="J89852" i="1"/>
  <c r="J89853" i="1"/>
  <c r="J89854" i="1"/>
  <c r="J89855" i="1"/>
  <c r="J89856" i="1"/>
  <c r="J89857" i="1"/>
  <c r="J89858" i="1"/>
  <c r="J89859" i="1"/>
  <c r="J89860" i="1"/>
  <c r="J89861" i="1"/>
  <c r="J89862" i="1"/>
  <c r="J89863" i="1"/>
  <c r="J89864" i="1"/>
  <c r="J89865" i="1"/>
  <c r="J89866" i="1"/>
  <c r="J89867" i="1"/>
  <c r="J89868" i="1"/>
  <c r="J89869" i="1"/>
  <c r="J89870" i="1"/>
  <c r="J89871" i="1"/>
  <c r="J89872" i="1"/>
  <c r="J89873" i="1"/>
  <c r="J89874" i="1"/>
  <c r="J89875" i="1"/>
  <c r="J89876" i="1"/>
  <c r="J89877" i="1"/>
  <c r="J89878" i="1"/>
  <c r="J89879" i="1"/>
  <c r="J89880" i="1"/>
  <c r="J89881" i="1"/>
  <c r="J89882" i="1"/>
  <c r="J89883" i="1"/>
  <c r="J89884" i="1"/>
  <c r="J89885" i="1"/>
  <c r="J89886" i="1"/>
  <c r="J89887" i="1"/>
  <c r="J89888" i="1"/>
  <c r="J89889" i="1"/>
  <c r="J89890" i="1"/>
  <c r="J89891" i="1"/>
  <c r="J89892" i="1"/>
  <c r="J89893" i="1"/>
  <c r="J89894" i="1"/>
  <c r="J89895" i="1"/>
  <c r="J89896" i="1"/>
  <c r="J89897" i="1"/>
  <c r="J89898" i="1"/>
  <c r="J89899" i="1"/>
  <c r="J89900" i="1"/>
  <c r="J89901" i="1"/>
  <c r="J89902" i="1"/>
  <c r="J89903" i="1"/>
  <c r="J89904" i="1"/>
  <c r="J89905" i="1"/>
  <c r="J89906" i="1"/>
  <c r="J89907" i="1"/>
  <c r="J89908" i="1"/>
  <c r="J89909" i="1"/>
  <c r="J89910" i="1"/>
  <c r="J89911" i="1"/>
  <c r="J89912" i="1"/>
  <c r="J89913" i="1"/>
  <c r="J89914" i="1"/>
  <c r="J89915" i="1"/>
  <c r="J89916" i="1"/>
  <c r="J89917" i="1"/>
  <c r="J89918" i="1"/>
  <c r="J89919" i="1"/>
  <c r="J89920" i="1"/>
  <c r="J89921" i="1"/>
  <c r="J89922" i="1"/>
  <c r="J89923" i="1"/>
  <c r="J89924" i="1"/>
  <c r="J89925" i="1"/>
  <c r="J89926" i="1"/>
  <c r="J89927" i="1"/>
  <c r="J89928" i="1"/>
  <c r="J89929" i="1"/>
  <c r="J89930" i="1"/>
  <c r="J89931" i="1"/>
  <c r="J89932" i="1"/>
  <c r="J89933" i="1"/>
  <c r="J89934" i="1"/>
  <c r="J89935" i="1"/>
  <c r="J89936" i="1"/>
  <c r="J89937" i="1"/>
  <c r="J89938" i="1"/>
  <c r="J89939" i="1"/>
  <c r="J89940" i="1"/>
  <c r="J89941" i="1"/>
  <c r="J89942" i="1"/>
  <c r="J89943" i="1"/>
  <c r="J89944" i="1"/>
  <c r="J89945" i="1"/>
  <c r="J89946" i="1"/>
  <c r="J89947" i="1"/>
  <c r="J89948" i="1"/>
  <c r="J89949" i="1"/>
  <c r="J89950" i="1"/>
  <c r="J89951" i="1"/>
  <c r="J89952" i="1"/>
  <c r="J89953" i="1"/>
  <c r="J89954" i="1"/>
  <c r="J89955" i="1"/>
  <c r="J89956" i="1"/>
  <c r="J89957" i="1"/>
  <c r="J89958" i="1"/>
  <c r="J89959" i="1"/>
  <c r="J89960" i="1"/>
  <c r="J89961" i="1"/>
  <c r="J89962" i="1"/>
  <c r="J89963" i="1"/>
  <c r="J89964" i="1"/>
  <c r="J89965" i="1"/>
  <c r="J89966" i="1"/>
  <c r="J89967" i="1"/>
  <c r="J89968" i="1"/>
  <c r="J89969" i="1"/>
  <c r="J89970" i="1"/>
  <c r="J89971" i="1"/>
  <c r="J89972" i="1"/>
  <c r="J89973" i="1"/>
  <c r="J89974" i="1"/>
  <c r="J89975" i="1"/>
  <c r="J89976" i="1"/>
  <c r="J89977" i="1"/>
  <c r="J89978" i="1"/>
  <c r="J89979" i="1"/>
  <c r="J89980" i="1"/>
  <c r="J89981" i="1"/>
  <c r="J89982" i="1"/>
  <c r="J89983" i="1"/>
  <c r="J89984" i="1"/>
  <c r="J89985" i="1"/>
  <c r="J89986" i="1"/>
  <c r="J89987" i="1"/>
  <c r="J89988" i="1"/>
  <c r="J89989" i="1"/>
  <c r="J89990" i="1"/>
  <c r="J89991" i="1"/>
  <c r="J89992" i="1"/>
  <c r="J89993" i="1"/>
  <c r="J89994" i="1"/>
  <c r="J89995" i="1"/>
  <c r="J89996" i="1"/>
  <c r="J89997" i="1"/>
  <c r="J89998" i="1"/>
  <c r="J89999" i="1"/>
  <c r="J90000" i="1"/>
  <c r="J90001" i="1"/>
  <c r="J90002" i="1"/>
  <c r="J90003" i="1"/>
  <c r="J90004" i="1"/>
  <c r="J90005" i="1"/>
  <c r="J90006" i="1"/>
  <c r="J90007" i="1"/>
  <c r="J90008" i="1"/>
  <c r="J90009" i="1"/>
  <c r="J90010" i="1"/>
  <c r="J90011" i="1"/>
  <c r="J90012" i="1"/>
  <c r="J90013" i="1"/>
  <c r="J90014" i="1"/>
  <c r="J90015" i="1"/>
  <c r="J90016" i="1"/>
  <c r="J90017" i="1"/>
  <c r="J90018" i="1"/>
  <c r="J90019" i="1"/>
  <c r="J90020" i="1"/>
  <c r="J90021" i="1"/>
  <c r="J90022" i="1"/>
  <c r="J90023" i="1"/>
  <c r="J90024" i="1"/>
  <c r="J90025" i="1"/>
  <c r="J90026" i="1"/>
  <c r="J90027" i="1"/>
  <c r="J90028" i="1"/>
  <c r="J90029" i="1"/>
  <c r="J90030" i="1"/>
  <c r="J90031" i="1"/>
  <c r="J90032" i="1"/>
  <c r="J90033" i="1"/>
  <c r="J90034" i="1"/>
  <c r="J90035" i="1"/>
  <c r="J90036" i="1"/>
  <c r="J90037" i="1"/>
  <c r="J90038" i="1"/>
  <c r="J90039" i="1"/>
  <c r="J90040" i="1"/>
  <c r="J90041" i="1"/>
  <c r="J90042" i="1"/>
  <c r="J90043" i="1"/>
  <c r="J90044" i="1"/>
  <c r="J90045" i="1"/>
  <c r="J90046" i="1"/>
  <c r="J90047" i="1"/>
  <c r="J90048" i="1"/>
  <c r="J90049" i="1"/>
  <c r="J90050" i="1"/>
  <c r="J90051" i="1"/>
  <c r="J90052" i="1"/>
  <c r="J90053" i="1"/>
  <c r="J90054" i="1"/>
  <c r="J90055" i="1"/>
  <c r="J90056" i="1"/>
  <c r="J90057" i="1"/>
  <c r="J90058" i="1"/>
  <c r="J90059" i="1"/>
  <c r="J90060" i="1"/>
  <c r="J90061" i="1"/>
  <c r="J90062" i="1"/>
  <c r="J90063" i="1"/>
  <c r="J90064" i="1"/>
  <c r="J90065" i="1"/>
  <c r="J90066" i="1"/>
  <c r="J90067" i="1"/>
  <c r="J90068" i="1"/>
  <c r="J90069" i="1"/>
  <c r="J90070" i="1"/>
  <c r="J90071" i="1"/>
  <c r="J90072" i="1"/>
  <c r="J90073" i="1"/>
  <c r="J90074" i="1"/>
  <c r="J90075" i="1"/>
  <c r="J90076" i="1"/>
  <c r="J90077" i="1"/>
  <c r="J90078" i="1"/>
  <c r="J90079" i="1"/>
  <c r="J90080" i="1"/>
  <c r="J90081" i="1"/>
  <c r="J90082" i="1"/>
  <c r="J90083" i="1"/>
  <c r="J90084" i="1"/>
  <c r="J90085" i="1"/>
  <c r="J90086" i="1"/>
  <c r="J90087" i="1"/>
  <c r="J90088" i="1"/>
  <c r="J90089" i="1"/>
  <c r="J90090" i="1"/>
  <c r="J90091" i="1"/>
  <c r="J90092" i="1"/>
  <c r="J90093" i="1"/>
  <c r="J90094" i="1"/>
  <c r="J90095" i="1"/>
  <c r="J90096" i="1"/>
  <c r="J90097" i="1"/>
  <c r="J90098" i="1"/>
  <c r="J90099" i="1"/>
  <c r="J90100" i="1"/>
  <c r="J90101" i="1"/>
  <c r="J90102" i="1"/>
  <c r="J90103" i="1"/>
  <c r="J90104" i="1"/>
  <c r="J90105" i="1"/>
  <c r="J90106" i="1"/>
  <c r="J90107" i="1"/>
  <c r="J90108" i="1"/>
  <c r="J90109" i="1"/>
  <c r="J90110" i="1"/>
  <c r="J90111" i="1"/>
  <c r="J90112" i="1"/>
  <c r="J90113" i="1"/>
  <c r="J90114" i="1"/>
  <c r="J90115" i="1"/>
  <c r="J90116" i="1"/>
  <c r="J90117" i="1"/>
  <c r="J90118" i="1"/>
  <c r="J90119" i="1"/>
  <c r="J90120" i="1"/>
  <c r="J90121" i="1"/>
  <c r="J90122" i="1"/>
  <c r="J90123" i="1"/>
  <c r="J90124" i="1"/>
  <c r="J90125" i="1"/>
  <c r="J90126" i="1"/>
  <c r="J90127" i="1"/>
  <c r="J90128" i="1"/>
  <c r="J90129" i="1"/>
  <c r="J90130" i="1"/>
  <c r="J90131" i="1"/>
  <c r="J90132" i="1"/>
  <c r="J90133" i="1"/>
  <c r="J90134" i="1"/>
  <c r="J90135" i="1"/>
  <c r="J90136" i="1"/>
  <c r="J90137" i="1"/>
  <c r="J90138" i="1"/>
  <c r="J90139" i="1"/>
  <c r="J90140" i="1"/>
  <c r="J90141" i="1"/>
  <c r="J90142" i="1"/>
  <c r="J90143" i="1"/>
  <c r="J90144" i="1"/>
  <c r="J90145" i="1"/>
  <c r="J90146" i="1"/>
  <c r="J90147" i="1"/>
  <c r="J90148" i="1"/>
  <c r="J90149" i="1"/>
  <c r="J90150" i="1"/>
  <c r="J90151" i="1"/>
  <c r="J90152" i="1"/>
  <c r="J90153" i="1"/>
  <c r="J90154" i="1"/>
  <c r="J90155" i="1"/>
  <c r="J90156" i="1"/>
  <c r="J90157" i="1"/>
  <c r="J90158" i="1"/>
  <c r="J90159" i="1"/>
  <c r="J90160" i="1"/>
  <c r="J90161" i="1"/>
  <c r="J90162" i="1"/>
  <c r="J90163" i="1"/>
  <c r="J90164" i="1"/>
  <c r="J90165" i="1"/>
  <c r="J90166" i="1"/>
  <c r="J90167" i="1"/>
  <c r="J90168" i="1"/>
  <c r="J90169" i="1"/>
  <c r="J90170" i="1"/>
  <c r="J90171" i="1"/>
  <c r="J90172" i="1"/>
  <c r="J90173" i="1"/>
  <c r="J90174" i="1"/>
  <c r="J90175" i="1"/>
  <c r="J90176" i="1"/>
  <c r="J90177" i="1"/>
  <c r="J90178" i="1"/>
  <c r="J90179" i="1"/>
  <c r="J90180" i="1"/>
  <c r="J90181" i="1"/>
  <c r="J90182" i="1"/>
  <c r="J90183" i="1"/>
  <c r="J90184" i="1"/>
  <c r="J90185" i="1"/>
  <c r="J90186" i="1"/>
  <c r="J90187" i="1"/>
  <c r="J90188" i="1"/>
  <c r="J90189" i="1"/>
  <c r="J90190" i="1"/>
  <c r="J90191" i="1"/>
  <c r="J90192" i="1"/>
  <c r="J90193" i="1"/>
  <c r="J90194" i="1"/>
  <c r="J90195" i="1"/>
  <c r="J90196" i="1"/>
  <c r="J90197" i="1"/>
  <c r="J90198" i="1"/>
  <c r="J90199" i="1"/>
  <c r="J90200" i="1"/>
  <c r="J90201" i="1"/>
  <c r="J90202" i="1"/>
  <c r="J90203" i="1"/>
  <c r="J90204" i="1"/>
  <c r="J90205" i="1"/>
  <c r="J90206" i="1"/>
  <c r="J90207" i="1"/>
  <c r="J90208" i="1"/>
  <c r="J90209" i="1"/>
  <c r="J90210" i="1"/>
  <c r="J90211" i="1"/>
  <c r="J90212" i="1"/>
  <c r="J90213" i="1"/>
  <c r="J90214" i="1"/>
  <c r="J90215" i="1"/>
  <c r="J90216" i="1"/>
  <c r="J90217" i="1"/>
  <c r="J90218" i="1"/>
  <c r="J90219" i="1"/>
  <c r="J90220" i="1"/>
  <c r="J90221" i="1"/>
  <c r="J90222" i="1"/>
  <c r="J90223" i="1"/>
  <c r="J90224" i="1"/>
  <c r="J90225" i="1"/>
  <c r="J90226" i="1"/>
  <c r="J90227" i="1"/>
  <c r="J90228" i="1"/>
  <c r="J90229" i="1"/>
  <c r="J90230" i="1"/>
  <c r="J90231" i="1"/>
  <c r="J90232" i="1"/>
  <c r="J90233" i="1"/>
  <c r="J90234" i="1"/>
  <c r="J90235" i="1"/>
  <c r="J90236" i="1"/>
  <c r="J90237" i="1"/>
  <c r="J90238" i="1"/>
  <c r="J90239" i="1"/>
  <c r="J90240" i="1"/>
  <c r="J90241" i="1"/>
  <c r="J90242" i="1"/>
  <c r="J90243" i="1"/>
  <c r="J90244" i="1"/>
  <c r="J90245" i="1"/>
  <c r="J90246" i="1"/>
  <c r="J90247" i="1"/>
  <c r="J90248" i="1"/>
  <c r="J90249" i="1"/>
  <c r="J90250" i="1"/>
  <c r="J90251" i="1"/>
  <c r="J90252" i="1"/>
  <c r="J90253" i="1"/>
  <c r="J90254" i="1"/>
  <c r="J90255" i="1"/>
  <c r="J90256" i="1"/>
  <c r="J90257" i="1"/>
  <c r="J90258" i="1"/>
  <c r="J90259" i="1"/>
  <c r="J90260" i="1"/>
  <c r="J90261" i="1"/>
  <c r="J90262" i="1"/>
  <c r="J90263" i="1"/>
  <c r="J90264" i="1"/>
  <c r="J90265" i="1"/>
  <c r="J90266" i="1"/>
  <c r="J90267" i="1"/>
  <c r="J90268" i="1"/>
  <c r="J90269" i="1"/>
  <c r="J90270" i="1"/>
  <c r="J90271" i="1"/>
  <c r="J90272" i="1"/>
  <c r="J90273" i="1"/>
  <c r="J90274" i="1"/>
  <c r="J90275" i="1"/>
  <c r="J90276" i="1"/>
  <c r="J90277" i="1"/>
  <c r="J90278" i="1"/>
  <c r="J90279" i="1"/>
  <c r="J90280" i="1"/>
  <c r="J90281" i="1"/>
  <c r="J90282" i="1"/>
  <c r="J90283" i="1"/>
  <c r="J90284" i="1"/>
  <c r="J90285" i="1"/>
  <c r="J90286" i="1"/>
  <c r="J90287" i="1"/>
  <c r="J90288" i="1"/>
  <c r="J90289" i="1"/>
  <c r="J90290" i="1"/>
  <c r="J90291" i="1"/>
  <c r="J90292" i="1"/>
  <c r="J90293" i="1"/>
  <c r="J90294" i="1"/>
  <c r="J90295" i="1"/>
  <c r="J90296" i="1"/>
  <c r="J90297" i="1"/>
  <c r="J90298" i="1"/>
  <c r="J90299" i="1"/>
  <c r="J90300" i="1"/>
  <c r="J90301" i="1"/>
  <c r="J90302" i="1"/>
  <c r="J90303" i="1"/>
  <c r="J90304" i="1"/>
  <c r="J90305" i="1"/>
  <c r="J90306" i="1"/>
  <c r="J90307" i="1"/>
  <c r="J90308" i="1"/>
  <c r="J90309" i="1"/>
  <c r="J90310" i="1"/>
  <c r="J90311" i="1"/>
  <c r="J90312" i="1"/>
  <c r="J90313" i="1"/>
  <c r="J90314" i="1"/>
  <c r="J90315" i="1"/>
  <c r="J90316" i="1"/>
  <c r="J90317" i="1"/>
  <c r="J90318" i="1"/>
  <c r="J90319" i="1"/>
  <c r="J90320" i="1"/>
  <c r="J90321" i="1"/>
  <c r="J90322" i="1"/>
  <c r="J90323" i="1"/>
  <c r="J90324" i="1"/>
  <c r="J90325" i="1"/>
  <c r="J90326" i="1"/>
  <c r="J90327" i="1"/>
  <c r="J90328" i="1"/>
  <c r="J90329" i="1"/>
  <c r="J90330" i="1"/>
  <c r="J90331" i="1"/>
  <c r="J90332" i="1"/>
  <c r="J90333" i="1"/>
  <c r="J90334" i="1"/>
  <c r="J90335" i="1"/>
  <c r="J90336" i="1"/>
  <c r="J90337" i="1"/>
  <c r="J90338" i="1"/>
  <c r="J90339" i="1"/>
  <c r="J90340" i="1"/>
  <c r="J90341" i="1"/>
  <c r="J90342" i="1"/>
  <c r="J90343" i="1"/>
  <c r="J90344" i="1"/>
  <c r="J90345" i="1"/>
  <c r="J90346" i="1"/>
  <c r="J90347" i="1"/>
  <c r="J90348" i="1"/>
  <c r="J90349" i="1"/>
  <c r="J90350" i="1"/>
  <c r="J90351" i="1"/>
  <c r="J90352" i="1"/>
  <c r="J90353" i="1"/>
  <c r="J90354" i="1"/>
  <c r="J90355" i="1"/>
  <c r="J90356" i="1"/>
  <c r="J90357" i="1"/>
  <c r="J90358" i="1"/>
  <c r="J90359" i="1"/>
  <c r="J90360" i="1"/>
  <c r="J90361" i="1"/>
  <c r="J90362" i="1"/>
  <c r="J90363" i="1"/>
  <c r="J90364" i="1"/>
  <c r="J90365" i="1"/>
  <c r="J90366" i="1"/>
  <c r="J90367" i="1"/>
  <c r="J90368" i="1"/>
  <c r="J90369" i="1"/>
  <c r="J90370" i="1"/>
  <c r="J90371" i="1"/>
  <c r="J90372" i="1"/>
  <c r="J90373" i="1"/>
  <c r="J90374" i="1"/>
  <c r="J90375" i="1"/>
  <c r="J90376" i="1"/>
  <c r="J90377" i="1"/>
  <c r="J90378" i="1"/>
  <c r="J90379" i="1"/>
  <c r="J90380" i="1"/>
  <c r="J90381" i="1"/>
  <c r="J90382" i="1"/>
  <c r="J90383" i="1"/>
  <c r="J90384" i="1"/>
  <c r="J90385" i="1"/>
  <c r="J90386" i="1"/>
  <c r="J90387" i="1"/>
  <c r="J90388" i="1"/>
  <c r="J90389" i="1"/>
  <c r="J90390" i="1"/>
  <c r="J90391" i="1"/>
  <c r="J90392" i="1"/>
  <c r="J90393" i="1"/>
  <c r="J90394" i="1"/>
  <c r="J90395" i="1"/>
  <c r="J90396" i="1"/>
  <c r="J90397" i="1"/>
  <c r="J90398" i="1"/>
  <c r="J90399" i="1"/>
  <c r="J90400" i="1"/>
  <c r="J90401" i="1"/>
  <c r="J90402" i="1"/>
  <c r="J90403" i="1"/>
  <c r="J90404" i="1"/>
  <c r="J90405" i="1"/>
  <c r="J90406" i="1"/>
  <c r="J90407" i="1"/>
  <c r="J90408" i="1"/>
  <c r="J90409" i="1"/>
  <c r="J90410" i="1"/>
  <c r="J90411" i="1"/>
  <c r="J90412" i="1"/>
  <c r="J90413" i="1"/>
  <c r="J90414" i="1"/>
  <c r="J90415" i="1"/>
  <c r="J90416" i="1"/>
  <c r="J90417" i="1"/>
  <c r="J90418" i="1"/>
  <c r="J90419" i="1"/>
  <c r="J90420" i="1"/>
  <c r="J90421" i="1"/>
  <c r="J90422" i="1"/>
  <c r="J90423" i="1"/>
  <c r="J90424" i="1"/>
  <c r="J90425" i="1"/>
  <c r="J90426" i="1"/>
  <c r="J90427" i="1"/>
  <c r="J90428" i="1"/>
  <c r="J90429" i="1"/>
  <c r="J90430" i="1"/>
  <c r="J90431" i="1"/>
  <c r="J90432" i="1"/>
  <c r="J90433" i="1"/>
  <c r="J90434" i="1"/>
  <c r="J90435" i="1"/>
  <c r="J90436" i="1"/>
  <c r="J90437" i="1"/>
  <c r="J90438" i="1"/>
  <c r="J90439" i="1"/>
  <c r="J90440" i="1"/>
  <c r="J90441" i="1"/>
  <c r="J90442" i="1"/>
  <c r="J90443" i="1"/>
  <c r="J90444" i="1"/>
  <c r="J90445" i="1"/>
  <c r="J90446" i="1"/>
  <c r="J90447" i="1"/>
  <c r="J90448" i="1"/>
  <c r="J90449" i="1"/>
  <c r="J90450" i="1"/>
  <c r="J90451" i="1"/>
  <c r="J90452" i="1"/>
  <c r="J90453" i="1"/>
  <c r="J90454" i="1"/>
  <c r="J90455" i="1"/>
  <c r="J90456" i="1"/>
  <c r="J90457" i="1"/>
  <c r="J90458" i="1"/>
  <c r="J90459" i="1"/>
  <c r="J90460" i="1"/>
  <c r="J90461" i="1"/>
  <c r="J90462" i="1"/>
  <c r="J90463" i="1"/>
  <c r="J90464" i="1"/>
  <c r="J90465" i="1"/>
  <c r="J90466" i="1"/>
  <c r="J90467" i="1"/>
  <c r="J90468" i="1"/>
  <c r="J90469" i="1"/>
  <c r="J90470" i="1"/>
  <c r="J90471" i="1"/>
  <c r="J90472" i="1"/>
  <c r="J90473" i="1"/>
  <c r="J90474" i="1"/>
  <c r="J90475" i="1"/>
  <c r="J90476" i="1"/>
  <c r="J90477" i="1"/>
  <c r="J90478" i="1"/>
  <c r="J90479" i="1"/>
  <c r="J90480" i="1"/>
  <c r="J90481" i="1"/>
  <c r="J90482" i="1"/>
  <c r="J90483" i="1"/>
  <c r="J90484" i="1"/>
  <c r="J90485" i="1"/>
  <c r="J90486" i="1"/>
  <c r="J90487" i="1"/>
  <c r="J90488" i="1"/>
  <c r="J90489" i="1"/>
  <c r="J90490" i="1"/>
  <c r="J90491" i="1"/>
  <c r="J90492" i="1"/>
  <c r="J90493" i="1"/>
  <c r="J90494" i="1"/>
  <c r="J90495" i="1"/>
  <c r="J90496" i="1"/>
  <c r="J90497" i="1"/>
  <c r="J90498" i="1"/>
  <c r="J90499" i="1"/>
  <c r="J90500" i="1"/>
  <c r="J90501" i="1"/>
  <c r="J90502" i="1"/>
  <c r="J90503" i="1"/>
  <c r="J90504" i="1"/>
  <c r="J90505" i="1"/>
  <c r="J90506" i="1"/>
  <c r="J90507" i="1"/>
  <c r="J90508" i="1"/>
  <c r="J90509" i="1"/>
  <c r="J90510" i="1"/>
  <c r="J90511" i="1"/>
  <c r="J90512" i="1"/>
  <c r="J90513" i="1"/>
  <c r="J90514" i="1"/>
  <c r="J90515" i="1"/>
  <c r="J90516" i="1"/>
  <c r="J90517" i="1"/>
  <c r="J90518" i="1"/>
  <c r="J90519" i="1"/>
  <c r="J90520" i="1"/>
  <c r="J90521" i="1"/>
  <c r="J90522" i="1"/>
  <c r="J90523" i="1"/>
  <c r="J90524" i="1"/>
  <c r="J90525" i="1"/>
  <c r="J90526" i="1"/>
  <c r="J90527" i="1"/>
  <c r="J90528" i="1"/>
  <c r="J90529" i="1"/>
  <c r="J90530" i="1"/>
  <c r="J90531" i="1"/>
  <c r="J90532" i="1"/>
  <c r="J90533" i="1"/>
  <c r="J90534" i="1"/>
  <c r="J90535" i="1"/>
  <c r="J90536" i="1"/>
  <c r="J90537" i="1"/>
  <c r="J90538" i="1"/>
  <c r="J90539" i="1"/>
  <c r="J90540" i="1"/>
  <c r="J90541" i="1"/>
  <c r="J90542" i="1"/>
  <c r="J90543" i="1"/>
  <c r="J90544" i="1"/>
  <c r="J90545" i="1"/>
  <c r="J90546" i="1"/>
  <c r="J90547" i="1"/>
  <c r="J90548" i="1"/>
  <c r="J90549" i="1"/>
  <c r="J90550" i="1"/>
  <c r="J90551" i="1"/>
  <c r="J90552" i="1"/>
  <c r="J90553" i="1"/>
  <c r="J90554" i="1"/>
  <c r="J90555" i="1"/>
  <c r="J90556" i="1"/>
  <c r="J90557" i="1"/>
  <c r="J90558" i="1"/>
  <c r="J90559" i="1"/>
  <c r="J90560" i="1"/>
  <c r="J90561" i="1"/>
  <c r="J90562" i="1"/>
  <c r="J90563" i="1"/>
  <c r="J90564" i="1"/>
  <c r="J90565" i="1"/>
  <c r="J90566" i="1"/>
  <c r="J90567" i="1"/>
  <c r="J90568" i="1"/>
  <c r="J90569" i="1"/>
  <c r="J90570" i="1"/>
  <c r="J90571" i="1"/>
  <c r="J90572" i="1"/>
  <c r="J90573" i="1"/>
  <c r="J90574" i="1"/>
  <c r="J90575" i="1"/>
  <c r="J90576" i="1"/>
  <c r="J90577" i="1"/>
  <c r="J90578" i="1"/>
  <c r="J90579" i="1"/>
  <c r="J90580" i="1"/>
  <c r="J90581" i="1"/>
  <c r="J90582" i="1"/>
  <c r="J90583" i="1"/>
  <c r="J90584" i="1"/>
  <c r="J90585" i="1"/>
  <c r="J90586" i="1"/>
  <c r="J90587" i="1"/>
  <c r="J90588" i="1"/>
  <c r="J90589" i="1"/>
  <c r="J90590" i="1"/>
  <c r="J90591" i="1"/>
  <c r="J90592" i="1"/>
  <c r="J90593" i="1"/>
  <c r="J90594" i="1"/>
  <c r="J90595" i="1"/>
  <c r="J90596" i="1"/>
  <c r="J90597" i="1"/>
  <c r="J90598" i="1"/>
  <c r="J90599" i="1"/>
  <c r="J90600" i="1"/>
  <c r="J90601" i="1"/>
  <c r="J90602" i="1"/>
  <c r="J90603" i="1"/>
  <c r="J90604" i="1"/>
  <c r="J90605" i="1"/>
  <c r="J90606" i="1"/>
  <c r="J90607" i="1"/>
  <c r="J90608" i="1"/>
  <c r="J90609" i="1"/>
  <c r="J90610" i="1"/>
  <c r="J90611" i="1"/>
  <c r="J90612" i="1"/>
  <c r="J90613" i="1"/>
  <c r="J90614" i="1"/>
  <c r="J90615" i="1"/>
  <c r="J90616" i="1"/>
  <c r="J90617" i="1"/>
  <c r="J90618" i="1"/>
  <c r="J90619" i="1"/>
  <c r="J90620" i="1"/>
  <c r="J90621" i="1"/>
  <c r="J90622" i="1"/>
  <c r="J90623" i="1"/>
  <c r="J90624" i="1"/>
  <c r="J90625" i="1"/>
  <c r="J90626" i="1"/>
  <c r="J90627" i="1"/>
  <c r="J90628" i="1"/>
  <c r="J90629" i="1"/>
  <c r="J90630" i="1"/>
  <c r="J90631" i="1"/>
  <c r="J90632" i="1"/>
  <c r="J90633" i="1"/>
  <c r="J90634" i="1"/>
  <c r="J90635" i="1"/>
  <c r="J90636" i="1"/>
  <c r="J90637" i="1"/>
  <c r="J90638" i="1"/>
  <c r="J90639" i="1"/>
  <c r="J90640" i="1"/>
  <c r="J90641" i="1"/>
  <c r="J90642" i="1"/>
  <c r="J90643" i="1"/>
  <c r="J90644" i="1"/>
  <c r="J90645" i="1"/>
  <c r="J90646" i="1"/>
  <c r="J90647" i="1"/>
  <c r="J90648" i="1"/>
  <c r="J90649" i="1"/>
  <c r="J90650" i="1"/>
  <c r="J90651" i="1"/>
  <c r="J90652" i="1"/>
  <c r="J90653" i="1"/>
  <c r="J90654" i="1"/>
  <c r="J90655" i="1"/>
  <c r="J90656" i="1"/>
  <c r="J90657" i="1"/>
  <c r="J90658" i="1"/>
  <c r="J90659" i="1"/>
  <c r="J90660" i="1"/>
  <c r="J90661" i="1"/>
  <c r="J90662" i="1"/>
  <c r="J90663" i="1"/>
  <c r="J90664" i="1"/>
  <c r="J90665" i="1"/>
  <c r="J90666" i="1"/>
  <c r="J90667" i="1"/>
  <c r="J90668" i="1"/>
  <c r="J90669" i="1"/>
  <c r="J90670" i="1"/>
  <c r="J90671" i="1"/>
  <c r="J90672" i="1"/>
  <c r="J90673" i="1"/>
  <c r="J90674" i="1"/>
  <c r="J90675" i="1"/>
  <c r="J90676" i="1"/>
  <c r="J90677" i="1"/>
  <c r="J90678" i="1"/>
  <c r="J90679" i="1"/>
  <c r="J90680" i="1"/>
  <c r="J90681" i="1"/>
  <c r="J90682" i="1"/>
  <c r="J90683" i="1"/>
  <c r="J90684" i="1"/>
  <c r="J90685" i="1"/>
  <c r="J90686" i="1"/>
  <c r="J90687" i="1"/>
  <c r="J90688" i="1"/>
  <c r="J90689" i="1"/>
  <c r="J90690" i="1"/>
  <c r="J90691" i="1"/>
  <c r="J90692" i="1"/>
  <c r="J90693" i="1"/>
  <c r="J90694" i="1"/>
  <c r="J90695" i="1"/>
  <c r="J90696" i="1"/>
  <c r="J90697" i="1"/>
  <c r="J90698" i="1"/>
  <c r="J90699" i="1"/>
  <c r="J90700" i="1"/>
  <c r="J90701" i="1"/>
  <c r="J90702" i="1"/>
  <c r="J90703" i="1"/>
  <c r="J90704" i="1"/>
  <c r="J90705" i="1"/>
  <c r="J90706" i="1"/>
  <c r="J90707" i="1"/>
  <c r="J90708" i="1"/>
  <c r="J90709" i="1"/>
  <c r="J90710" i="1"/>
  <c r="J90711" i="1"/>
  <c r="J90712" i="1"/>
  <c r="J90713" i="1"/>
  <c r="J90714" i="1"/>
  <c r="J90715" i="1"/>
  <c r="J90716" i="1"/>
  <c r="J90717" i="1"/>
  <c r="J90718" i="1"/>
  <c r="J90719" i="1"/>
  <c r="J90720" i="1"/>
  <c r="J90721" i="1"/>
  <c r="J90722" i="1"/>
  <c r="J90723" i="1"/>
  <c r="J90724" i="1"/>
  <c r="J90725" i="1"/>
  <c r="J90726" i="1"/>
  <c r="J90727" i="1"/>
  <c r="J90728" i="1"/>
  <c r="J90729" i="1"/>
  <c r="J90730" i="1"/>
  <c r="J90731" i="1"/>
  <c r="J90732" i="1"/>
  <c r="J90733" i="1"/>
  <c r="J90734" i="1"/>
  <c r="J90735" i="1"/>
  <c r="J90736" i="1"/>
  <c r="J90737" i="1"/>
  <c r="J90738" i="1"/>
  <c r="J90739" i="1"/>
  <c r="J90740" i="1"/>
  <c r="J90741" i="1"/>
  <c r="J90742" i="1"/>
  <c r="J90743" i="1"/>
  <c r="J90744" i="1"/>
  <c r="J90745" i="1"/>
  <c r="J90746" i="1"/>
  <c r="J90747" i="1"/>
  <c r="J90748" i="1"/>
  <c r="J90749" i="1"/>
  <c r="J90750" i="1"/>
  <c r="J90751" i="1"/>
  <c r="J90752" i="1"/>
  <c r="J90753" i="1"/>
  <c r="J90754" i="1"/>
  <c r="J90755" i="1"/>
  <c r="J90756" i="1"/>
  <c r="J90757" i="1"/>
  <c r="J90758" i="1"/>
  <c r="J90759" i="1"/>
  <c r="J90760" i="1"/>
  <c r="J90761" i="1"/>
  <c r="J90762" i="1"/>
  <c r="J90763" i="1"/>
  <c r="J90764" i="1"/>
  <c r="J90765" i="1"/>
  <c r="J90766" i="1"/>
  <c r="J90767" i="1"/>
  <c r="J90768" i="1"/>
  <c r="J90769" i="1"/>
  <c r="J90770" i="1"/>
  <c r="J90771" i="1"/>
  <c r="J90772" i="1"/>
  <c r="J90773" i="1"/>
  <c r="J90774" i="1"/>
  <c r="J90775" i="1"/>
  <c r="J90776" i="1"/>
  <c r="J90777" i="1"/>
  <c r="J90778" i="1"/>
  <c r="J90779" i="1"/>
  <c r="J90780" i="1"/>
  <c r="J90781" i="1"/>
  <c r="J90782" i="1"/>
  <c r="J90783" i="1"/>
  <c r="J90784" i="1"/>
  <c r="J90785" i="1"/>
  <c r="J90786" i="1"/>
  <c r="J90787" i="1"/>
  <c r="J90788" i="1"/>
  <c r="J90789" i="1"/>
  <c r="J90790" i="1"/>
  <c r="J90791" i="1"/>
  <c r="J90792" i="1"/>
  <c r="J90793" i="1"/>
  <c r="J90794" i="1"/>
  <c r="J90795" i="1"/>
  <c r="J90796" i="1"/>
  <c r="J90797" i="1"/>
  <c r="J90798" i="1"/>
  <c r="J90799" i="1"/>
  <c r="J90800" i="1"/>
  <c r="J90801" i="1"/>
  <c r="J90802" i="1"/>
  <c r="J90803" i="1"/>
  <c r="J90804" i="1"/>
  <c r="J90805" i="1"/>
  <c r="J90806" i="1"/>
  <c r="J90807" i="1"/>
  <c r="J90808" i="1"/>
  <c r="J90809" i="1"/>
  <c r="J90810" i="1"/>
  <c r="J90811" i="1"/>
  <c r="J90812" i="1"/>
  <c r="J90813" i="1"/>
  <c r="J90814" i="1"/>
  <c r="J90815" i="1"/>
  <c r="J90816" i="1"/>
  <c r="J90817" i="1"/>
  <c r="J90818" i="1"/>
  <c r="J90819" i="1"/>
  <c r="J90820" i="1"/>
  <c r="J90821" i="1"/>
  <c r="J90822" i="1"/>
  <c r="J90823" i="1"/>
  <c r="J90824" i="1"/>
  <c r="J90825" i="1"/>
  <c r="J90826" i="1"/>
  <c r="J90827" i="1"/>
  <c r="J90828" i="1"/>
  <c r="J90829" i="1"/>
  <c r="J90830" i="1"/>
  <c r="J90831" i="1"/>
  <c r="J90832" i="1"/>
  <c r="J90833" i="1"/>
  <c r="J90834" i="1"/>
  <c r="J90835" i="1"/>
  <c r="J90836" i="1"/>
  <c r="J90837" i="1"/>
  <c r="J90838" i="1"/>
  <c r="J90839" i="1"/>
  <c r="J90840" i="1"/>
  <c r="J90841" i="1"/>
  <c r="J90842" i="1"/>
  <c r="J90843" i="1"/>
  <c r="J90844" i="1"/>
  <c r="J90845" i="1"/>
  <c r="J90846" i="1"/>
  <c r="J90847" i="1"/>
  <c r="J90848" i="1"/>
  <c r="J90849" i="1"/>
  <c r="J90850" i="1"/>
  <c r="J90851" i="1"/>
  <c r="J90852" i="1"/>
  <c r="J90853" i="1"/>
  <c r="J90854" i="1"/>
  <c r="J90855" i="1"/>
  <c r="J90856" i="1"/>
  <c r="J90857" i="1"/>
  <c r="J90858" i="1"/>
  <c r="J90859" i="1"/>
  <c r="J90860" i="1"/>
  <c r="J90861" i="1"/>
  <c r="J90862" i="1"/>
  <c r="J90863" i="1"/>
  <c r="J90864" i="1"/>
  <c r="J90865" i="1"/>
  <c r="J90866" i="1"/>
  <c r="J90867" i="1"/>
  <c r="J90868" i="1"/>
  <c r="J90869" i="1"/>
  <c r="J90870" i="1"/>
  <c r="J90871" i="1"/>
  <c r="J90872" i="1"/>
  <c r="J90873" i="1"/>
  <c r="J90874" i="1"/>
  <c r="J90875" i="1"/>
  <c r="J90876" i="1"/>
  <c r="J90877" i="1"/>
  <c r="J90878" i="1"/>
  <c r="J90879" i="1"/>
  <c r="J90880" i="1"/>
  <c r="J90881" i="1"/>
  <c r="J90882" i="1"/>
  <c r="J90883" i="1"/>
  <c r="J90884" i="1"/>
  <c r="J90885" i="1"/>
  <c r="J90886" i="1"/>
  <c r="J90887" i="1"/>
  <c r="J90888" i="1"/>
  <c r="J90889" i="1"/>
  <c r="J90890" i="1"/>
  <c r="J90891" i="1"/>
  <c r="J90892" i="1"/>
  <c r="J90893" i="1"/>
  <c r="J90894" i="1"/>
  <c r="J90895" i="1"/>
  <c r="J90896" i="1"/>
  <c r="J90897" i="1"/>
  <c r="J90898" i="1"/>
  <c r="J90899" i="1"/>
  <c r="J90900" i="1"/>
  <c r="J90901" i="1"/>
  <c r="J90902" i="1"/>
  <c r="J90903" i="1"/>
  <c r="J90904" i="1"/>
  <c r="J90905" i="1"/>
  <c r="J90906" i="1"/>
  <c r="J90907" i="1"/>
  <c r="J90908" i="1"/>
  <c r="J90909" i="1"/>
  <c r="J90910" i="1"/>
  <c r="J90911" i="1"/>
  <c r="J90912" i="1"/>
  <c r="J90913" i="1"/>
  <c r="J90914" i="1"/>
  <c r="J90915" i="1"/>
  <c r="J90916" i="1"/>
  <c r="J90917" i="1"/>
  <c r="J90918" i="1"/>
  <c r="J90919" i="1"/>
  <c r="J90920" i="1"/>
  <c r="J90921" i="1"/>
  <c r="J90922" i="1"/>
  <c r="J90923" i="1"/>
  <c r="J90924" i="1"/>
  <c r="J90925" i="1"/>
  <c r="J90926" i="1"/>
  <c r="J90927" i="1"/>
  <c r="J90928" i="1"/>
  <c r="J90929" i="1"/>
  <c r="J90930" i="1"/>
  <c r="J90931" i="1"/>
  <c r="J90932" i="1"/>
  <c r="J90933" i="1"/>
  <c r="J90934" i="1"/>
  <c r="J90935" i="1"/>
  <c r="J90936" i="1"/>
  <c r="J90937" i="1"/>
  <c r="J90938" i="1"/>
  <c r="J90939" i="1"/>
  <c r="J90940" i="1"/>
  <c r="J90941" i="1"/>
  <c r="J90942" i="1"/>
  <c r="J90943" i="1"/>
  <c r="J90944" i="1"/>
  <c r="J90945" i="1"/>
  <c r="J90946" i="1"/>
  <c r="J90947" i="1"/>
  <c r="J90948" i="1"/>
  <c r="J90949" i="1"/>
  <c r="J90950" i="1"/>
  <c r="J90951" i="1"/>
  <c r="J90952" i="1"/>
  <c r="J90953" i="1"/>
  <c r="J90954" i="1"/>
  <c r="J90955" i="1"/>
  <c r="J90956" i="1"/>
  <c r="J90957" i="1"/>
  <c r="J90958" i="1"/>
  <c r="J90959" i="1"/>
  <c r="J90960" i="1"/>
  <c r="J90961" i="1"/>
  <c r="J90962" i="1"/>
  <c r="J90963" i="1"/>
  <c r="J90964" i="1"/>
  <c r="J90965" i="1"/>
  <c r="J90966" i="1"/>
  <c r="J90967" i="1"/>
  <c r="J90968" i="1"/>
  <c r="J90969" i="1"/>
  <c r="J90970" i="1"/>
  <c r="J90971" i="1"/>
  <c r="J90972" i="1"/>
  <c r="J90973" i="1"/>
  <c r="J90974" i="1"/>
  <c r="J90975" i="1"/>
  <c r="J90976" i="1"/>
  <c r="J90977" i="1"/>
  <c r="J90978" i="1"/>
  <c r="J90979" i="1"/>
  <c r="J90980" i="1"/>
  <c r="J90981" i="1"/>
  <c r="J90982" i="1"/>
  <c r="J90983" i="1"/>
  <c r="J90984" i="1"/>
  <c r="J90985" i="1"/>
  <c r="J90986" i="1"/>
  <c r="J90987" i="1"/>
  <c r="J90988" i="1"/>
  <c r="J90989" i="1"/>
  <c r="J90990" i="1"/>
  <c r="J90991" i="1"/>
  <c r="J90992" i="1"/>
  <c r="J90993" i="1"/>
  <c r="J90994" i="1"/>
  <c r="J90995" i="1"/>
  <c r="J90996" i="1"/>
  <c r="J90997" i="1"/>
  <c r="J90998" i="1"/>
  <c r="J90999" i="1"/>
  <c r="J91000" i="1"/>
  <c r="J91001" i="1"/>
  <c r="J91002" i="1"/>
  <c r="J91003" i="1"/>
  <c r="J91004" i="1"/>
  <c r="J91005" i="1"/>
  <c r="J91006" i="1"/>
  <c r="J91007" i="1"/>
  <c r="J91008" i="1"/>
  <c r="J91009" i="1"/>
  <c r="J91010" i="1"/>
  <c r="J91011" i="1"/>
  <c r="J91012" i="1"/>
  <c r="J91013" i="1"/>
  <c r="J91014" i="1"/>
  <c r="J91015" i="1"/>
  <c r="J91016" i="1"/>
  <c r="J91017" i="1"/>
  <c r="J91018" i="1"/>
  <c r="J91019" i="1"/>
  <c r="J91020" i="1"/>
  <c r="J91021" i="1"/>
  <c r="J91022" i="1"/>
  <c r="J91023" i="1"/>
  <c r="J91024" i="1"/>
  <c r="J91025" i="1"/>
  <c r="J91026" i="1"/>
  <c r="J91027" i="1"/>
  <c r="J91028" i="1"/>
  <c r="J91029" i="1"/>
  <c r="J91030" i="1"/>
  <c r="J91031" i="1"/>
  <c r="J91032" i="1"/>
  <c r="J91033" i="1"/>
  <c r="J91034" i="1"/>
  <c r="J91035" i="1"/>
  <c r="J91036" i="1"/>
  <c r="J91037" i="1"/>
  <c r="J91038" i="1"/>
  <c r="J91039" i="1"/>
  <c r="J91040" i="1"/>
  <c r="J91041" i="1"/>
  <c r="J91042" i="1"/>
  <c r="J91043" i="1"/>
  <c r="J91044" i="1"/>
  <c r="J91045" i="1"/>
  <c r="J91046" i="1"/>
  <c r="J91047" i="1"/>
  <c r="J91048" i="1"/>
  <c r="J91049" i="1"/>
  <c r="J91050" i="1"/>
  <c r="J91051" i="1"/>
  <c r="J91052" i="1"/>
  <c r="J91053" i="1"/>
  <c r="J91054" i="1"/>
  <c r="J91055" i="1"/>
  <c r="J91056" i="1"/>
  <c r="J91057" i="1"/>
  <c r="J91058" i="1"/>
  <c r="J91059" i="1"/>
  <c r="J91060" i="1"/>
  <c r="J91061" i="1"/>
  <c r="J91062" i="1"/>
  <c r="J91063" i="1"/>
  <c r="J91064" i="1"/>
  <c r="J91065" i="1"/>
  <c r="J91066" i="1"/>
  <c r="J91067" i="1"/>
  <c r="J91068" i="1"/>
  <c r="J91069" i="1"/>
  <c r="J91070" i="1"/>
  <c r="J91071" i="1"/>
  <c r="J91072" i="1"/>
  <c r="J91073" i="1"/>
  <c r="J91074" i="1"/>
  <c r="J91075" i="1"/>
  <c r="J91076" i="1"/>
  <c r="J91077" i="1"/>
  <c r="J91078" i="1"/>
  <c r="J91079" i="1"/>
  <c r="J91080" i="1"/>
  <c r="J91081" i="1"/>
  <c r="J91082" i="1"/>
  <c r="J91083" i="1"/>
  <c r="J91084" i="1"/>
  <c r="J91085" i="1"/>
  <c r="J91086" i="1"/>
  <c r="J91087" i="1"/>
  <c r="J91088" i="1"/>
  <c r="J91089" i="1"/>
  <c r="J91090" i="1"/>
  <c r="J91091" i="1"/>
  <c r="J91092" i="1"/>
  <c r="J91093" i="1"/>
  <c r="J91094" i="1"/>
  <c r="J91095" i="1"/>
  <c r="J91096" i="1"/>
  <c r="J91097" i="1"/>
  <c r="J91098" i="1"/>
  <c r="J91099" i="1"/>
  <c r="J91100" i="1"/>
  <c r="J91101" i="1"/>
  <c r="J91102" i="1"/>
  <c r="J91103" i="1"/>
  <c r="J91104" i="1"/>
  <c r="J91105" i="1"/>
  <c r="J91106" i="1"/>
  <c r="J91107" i="1"/>
  <c r="J91108" i="1"/>
  <c r="J91109" i="1"/>
  <c r="J91110" i="1"/>
  <c r="J91111" i="1"/>
  <c r="J91112" i="1"/>
  <c r="J91113" i="1"/>
  <c r="J91114" i="1"/>
  <c r="J91115" i="1"/>
  <c r="J91116" i="1"/>
  <c r="J91117" i="1"/>
  <c r="J91118" i="1"/>
  <c r="J91119" i="1"/>
  <c r="J91120" i="1"/>
  <c r="J91121" i="1"/>
  <c r="J91122" i="1"/>
  <c r="J91123" i="1"/>
  <c r="J91124" i="1"/>
  <c r="J91125" i="1"/>
  <c r="J91126" i="1"/>
  <c r="J91127" i="1"/>
  <c r="J91128" i="1"/>
  <c r="J91129" i="1"/>
  <c r="J91130" i="1"/>
  <c r="J91131" i="1"/>
  <c r="J91132" i="1"/>
  <c r="J91133" i="1"/>
  <c r="J91134" i="1"/>
  <c r="J91135" i="1"/>
  <c r="J91136" i="1"/>
  <c r="J91137" i="1"/>
  <c r="J91138" i="1"/>
  <c r="J91139" i="1"/>
  <c r="J91140" i="1"/>
  <c r="J91141" i="1"/>
  <c r="J91142" i="1"/>
  <c r="J91143" i="1"/>
  <c r="J91144" i="1"/>
  <c r="J91145" i="1"/>
  <c r="J91146" i="1"/>
  <c r="J91147" i="1"/>
  <c r="J91148" i="1"/>
  <c r="J91149" i="1"/>
  <c r="J91150" i="1"/>
  <c r="J91151" i="1"/>
  <c r="J91152" i="1"/>
  <c r="J91153" i="1"/>
  <c r="J91154" i="1"/>
  <c r="J91155" i="1"/>
  <c r="J91156" i="1"/>
  <c r="J91157" i="1"/>
  <c r="J91158" i="1"/>
  <c r="J91159" i="1"/>
  <c r="J91160" i="1"/>
  <c r="J91161" i="1"/>
  <c r="J91162" i="1"/>
  <c r="J91163" i="1"/>
  <c r="J91164" i="1"/>
  <c r="J91165" i="1"/>
  <c r="J91166" i="1"/>
  <c r="J91167" i="1"/>
  <c r="J91168" i="1"/>
  <c r="J91169" i="1"/>
  <c r="J91170" i="1"/>
  <c r="J91171" i="1"/>
  <c r="J91172" i="1"/>
  <c r="J91173" i="1"/>
  <c r="J91174" i="1"/>
  <c r="J91175" i="1"/>
  <c r="J91176" i="1"/>
  <c r="J91177" i="1"/>
  <c r="J91178" i="1"/>
  <c r="J91179" i="1"/>
  <c r="J91180" i="1"/>
  <c r="J91181" i="1"/>
  <c r="J91182" i="1"/>
  <c r="J91183" i="1"/>
  <c r="J91184" i="1"/>
  <c r="J91185" i="1"/>
  <c r="J91186" i="1"/>
  <c r="J91187" i="1"/>
  <c r="J91188" i="1"/>
  <c r="J91189" i="1"/>
  <c r="J91190" i="1"/>
  <c r="J91191" i="1"/>
  <c r="J91192" i="1"/>
  <c r="J91193" i="1"/>
  <c r="J91194" i="1"/>
  <c r="J91195" i="1"/>
  <c r="J91196" i="1"/>
  <c r="J91197" i="1"/>
  <c r="J91198" i="1"/>
  <c r="J91199" i="1"/>
  <c r="J91200" i="1"/>
  <c r="J91201" i="1"/>
  <c r="J91202" i="1"/>
  <c r="J91203" i="1"/>
  <c r="J91204" i="1"/>
  <c r="J91205" i="1"/>
  <c r="J91206" i="1"/>
  <c r="J91207" i="1"/>
  <c r="J91208" i="1"/>
  <c r="J91209" i="1"/>
  <c r="J91210" i="1"/>
  <c r="J91211" i="1"/>
  <c r="J91212" i="1"/>
  <c r="J91213" i="1"/>
  <c r="J91214" i="1"/>
  <c r="J91215" i="1"/>
  <c r="J91216" i="1"/>
  <c r="J91217" i="1"/>
  <c r="J91218" i="1"/>
  <c r="J91219" i="1"/>
  <c r="J91220" i="1"/>
  <c r="J91221" i="1"/>
  <c r="J91222" i="1"/>
  <c r="J91223" i="1"/>
  <c r="J91224" i="1"/>
  <c r="J91225" i="1"/>
  <c r="J91226" i="1"/>
  <c r="J91227" i="1"/>
  <c r="J91228" i="1"/>
  <c r="J91229" i="1"/>
  <c r="J91230" i="1"/>
  <c r="J91231" i="1"/>
  <c r="J91232" i="1"/>
  <c r="J91233" i="1"/>
  <c r="J91234" i="1"/>
  <c r="J91235" i="1"/>
  <c r="J91236" i="1"/>
  <c r="J91237" i="1"/>
  <c r="J91238" i="1"/>
  <c r="J91239" i="1"/>
  <c r="J91240" i="1"/>
  <c r="J91241" i="1"/>
  <c r="J91242" i="1"/>
  <c r="J91243" i="1"/>
  <c r="J91244" i="1"/>
  <c r="J91245" i="1"/>
  <c r="J91246" i="1"/>
  <c r="J91247" i="1"/>
  <c r="J91248" i="1"/>
  <c r="J91249" i="1"/>
  <c r="J91250" i="1"/>
  <c r="J91251" i="1"/>
  <c r="J91252" i="1"/>
  <c r="J91253" i="1"/>
  <c r="J91254" i="1"/>
  <c r="J91255" i="1"/>
  <c r="J91256" i="1"/>
  <c r="J91257" i="1"/>
  <c r="J91258" i="1"/>
  <c r="J91259" i="1"/>
  <c r="J91260" i="1"/>
  <c r="J91261" i="1"/>
  <c r="J91262" i="1"/>
  <c r="J91263" i="1"/>
  <c r="J91264" i="1"/>
  <c r="J91265" i="1"/>
  <c r="J91266" i="1"/>
  <c r="J91267" i="1"/>
  <c r="J91268" i="1"/>
  <c r="J91269" i="1"/>
  <c r="J91270" i="1"/>
  <c r="J91271" i="1"/>
  <c r="J91272" i="1"/>
  <c r="J91273" i="1"/>
  <c r="J91274" i="1"/>
  <c r="J91275" i="1"/>
  <c r="J91276" i="1"/>
  <c r="J91277" i="1"/>
  <c r="J91278" i="1"/>
  <c r="J91279" i="1"/>
  <c r="J91280" i="1"/>
  <c r="J91281" i="1"/>
  <c r="J91282" i="1"/>
  <c r="J91283" i="1"/>
  <c r="J91284" i="1"/>
  <c r="J91285" i="1"/>
  <c r="J91286" i="1"/>
  <c r="J91287" i="1"/>
  <c r="J91288" i="1"/>
  <c r="J91289" i="1"/>
  <c r="J91290" i="1"/>
  <c r="J91291" i="1"/>
  <c r="J91292" i="1"/>
  <c r="J91293" i="1"/>
  <c r="J91294" i="1"/>
  <c r="J91295" i="1"/>
  <c r="J91296" i="1"/>
  <c r="J91297" i="1"/>
  <c r="J91298" i="1"/>
  <c r="J91299" i="1"/>
  <c r="J91300" i="1"/>
  <c r="J91301" i="1"/>
  <c r="J91302" i="1"/>
  <c r="J91303" i="1"/>
  <c r="J91304" i="1"/>
  <c r="J91305" i="1"/>
  <c r="J91306" i="1"/>
  <c r="J91307" i="1"/>
  <c r="J91308" i="1"/>
  <c r="J91309" i="1"/>
  <c r="J91310" i="1"/>
  <c r="J91311" i="1"/>
  <c r="J91312" i="1"/>
  <c r="J91313" i="1"/>
  <c r="J91314" i="1"/>
  <c r="J91315" i="1"/>
  <c r="J91316" i="1"/>
  <c r="J91317" i="1"/>
  <c r="J91318" i="1"/>
  <c r="J91319" i="1"/>
  <c r="J91320" i="1"/>
  <c r="J91321" i="1"/>
  <c r="J91322" i="1"/>
  <c r="J91323" i="1"/>
  <c r="J91324" i="1"/>
  <c r="J91325" i="1"/>
  <c r="J91326" i="1"/>
  <c r="J91327" i="1"/>
  <c r="J91328" i="1"/>
  <c r="J91329" i="1"/>
  <c r="J91330" i="1"/>
  <c r="J91331" i="1"/>
  <c r="J91332" i="1"/>
  <c r="J91333" i="1"/>
  <c r="J91334" i="1"/>
  <c r="J91335" i="1"/>
  <c r="J91336" i="1"/>
  <c r="J91337" i="1"/>
  <c r="J91338" i="1"/>
  <c r="J91339" i="1"/>
  <c r="J91340" i="1"/>
  <c r="J91341" i="1"/>
  <c r="J91342" i="1"/>
  <c r="J91343" i="1"/>
  <c r="J91344" i="1"/>
  <c r="J91345" i="1"/>
  <c r="J91346" i="1"/>
  <c r="J91347" i="1"/>
  <c r="J91348" i="1"/>
  <c r="J91349" i="1"/>
  <c r="J91350" i="1"/>
  <c r="J91351" i="1"/>
  <c r="J91352" i="1"/>
  <c r="J91353" i="1"/>
  <c r="J91354" i="1"/>
  <c r="J91355" i="1"/>
  <c r="J91356" i="1"/>
  <c r="J91357" i="1"/>
  <c r="J91358" i="1"/>
  <c r="J91359" i="1"/>
  <c r="J91360" i="1"/>
  <c r="J91361" i="1"/>
  <c r="J91362" i="1"/>
  <c r="J91363" i="1"/>
  <c r="J91364" i="1"/>
  <c r="J91365" i="1"/>
  <c r="J91366" i="1"/>
  <c r="J91367" i="1"/>
  <c r="J91368" i="1"/>
  <c r="J91369" i="1"/>
  <c r="J91370" i="1"/>
  <c r="J91371" i="1"/>
  <c r="J91372" i="1"/>
  <c r="J91373" i="1"/>
  <c r="J91374" i="1"/>
  <c r="J91375" i="1"/>
  <c r="J91376" i="1"/>
  <c r="J91377" i="1"/>
  <c r="J91378" i="1"/>
  <c r="J91379" i="1"/>
  <c r="J91380" i="1"/>
  <c r="J91381" i="1"/>
  <c r="J91382" i="1"/>
  <c r="J91383" i="1"/>
  <c r="J91384" i="1"/>
  <c r="J91385" i="1"/>
  <c r="J91386" i="1"/>
  <c r="J91387" i="1"/>
  <c r="J91388" i="1"/>
  <c r="J91389" i="1"/>
  <c r="J91390" i="1"/>
  <c r="J91391" i="1"/>
  <c r="J91392" i="1"/>
  <c r="J91393" i="1"/>
  <c r="J91394" i="1"/>
  <c r="J91395" i="1"/>
  <c r="J91396" i="1"/>
  <c r="J91397" i="1"/>
  <c r="J91398" i="1"/>
  <c r="J91399" i="1"/>
  <c r="J91400" i="1"/>
  <c r="J91401" i="1"/>
  <c r="J91402" i="1"/>
  <c r="J91403" i="1"/>
  <c r="J91404" i="1"/>
  <c r="J91405" i="1"/>
  <c r="J91406" i="1"/>
  <c r="J91407" i="1"/>
  <c r="J91408" i="1"/>
  <c r="J91409" i="1"/>
  <c r="J91410" i="1"/>
  <c r="J91411" i="1"/>
  <c r="J91412" i="1"/>
  <c r="J91413" i="1"/>
  <c r="J91414" i="1"/>
  <c r="J91415" i="1"/>
  <c r="J91416" i="1"/>
  <c r="J91417" i="1"/>
  <c r="J91418" i="1"/>
  <c r="J91419" i="1"/>
  <c r="J91420" i="1"/>
  <c r="J91421" i="1"/>
  <c r="J91422" i="1"/>
  <c r="J91423" i="1"/>
  <c r="J91424" i="1"/>
  <c r="J91425" i="1"/>
  <c r="J91426" i="1"/>
  <c r="J91427" i="1"/>
  <c r="J91428" i="1"/>
  <c r="J91429" i="1"/>
  <c r="J91430" i="1"/>
  <c r="J91431" i="1"/>
  <c r="J91432" i="1"/>
  <c r="J91433" i="1"/>
  <c r="J91434" i="1"/>
  <c r="J91435" i="1"/>
  <c r="J91436" i="1"/>
  <c r="J91437" i="1"/>
  <c r="J91438" i="1"/>
  <c r="J91439" i="1"/>
  <c r="J91440" i="1"/>
  <c r="J91441" i="1"/>
  <c r="J91442" i="1"/>
  <c r="J91443" i="1"/>
  <c r="J91444" i="1"/>
  <c r="J91445" i="1"/>
  <c r="J91446" i="1"/>
  <c r="J91447" i="1"/>
  <c r="J91448" i="1"/>
  <c r="J91449" i="1"/>
  <c r="J91450" i="1"/>
  <c r="J91451" i="1"/>
  <c r="J91452" i="1"/>
  <c r="J91453" i="1"/>
  <c r="J91454" i="1"/>
  <c r="J91455" i="1"/>
  <c r="J91456" i="1"/>
  <c r="J91457" i="1"/>
  <c r="J91458" i="1"/>
  <c r="J91459" i="1"/>
  <c r="J91460" i="1"/>
  <c r="J91461" i="1"/>
  <c r="J91462" i="1"/>
  <c r="J91463" i="1"/>
  <c r="J91464" i="1"/>
  <c r="J91465" i="1"/>
  <c r="J91466" i="1"/>
  <c r="J91467" i="1"/>
  <c r="J91468" i="1"/>
  <c r="J91469" i="1"/>
  <c r="J91470" i="1"/>
  <c r="J91471" i="1"/>
  <c r="J91472" i="1"/>
  <c r="J91473" i="1"/>
  <c r="J91474" i="1"/>
  <c r="J91475" i="1"/>
  <c r="J91476" i="1"/>
  <c r="J91477" i="1"/>
  <c r="J91478" i="1"/>
  <c r="J91479" i="1"/>
  <c r="J91480" i="1"/>
  <c r="J91481" i="1"/>
  <c r="J91482" i="1"/>
  <c r="J91483" i="1"/>
  <c r="J91484" i="1"/>
  <c r="J91485" i="1"/>
  <c r="J91486" i="1"/>
  <c r="J91487" i="1"/>
  <c r="J91488" i="1"/>
  <c r="J91489" i="1"/>
  <c r="J91490" i="1"/>
  <c r="J91491" i="1"/>
  <c r="J91492" i="1"/>
  <c r="J91493" i="1"/>
  <c r="J91494" i="1"/>
  <c r="J91495" i="1"/>
  <c r="J91496" i="1"/>
  <c r="J91497" i="1"/>
  <c r="J91498" i="1"/>
  <c r="J91499" i="1"/>
  <c r="J91500" i="1"/>
  <c r="J91501" i="1"/>
  <c r="J91502" i="1"/>
  <c r="J91503" i="1"/>
  <c r="J91504" i="1"/>
  <c r="J91505" i="1"/>
  <c r="J91506" i="1"/>
  <c r="J91507" i="1"/>
  <c r="J91508" i="1"/>
  <c r="J91509" i="1"/>
  <c r="J91510" i="1"/>
  <c r="J91511" i="1"/>
  <c r="J91512" i="1"/>
  <c r="J91513" i="1"/>
  <c r="J91514" i="1"/>
  <c r="J91515" i="1"/>
  <c r="J91516" i="1"/>
  <c r="J91517" i="1"/>
  <c r="J91518" i="1"/>
  <c r="J91519" i="1"/>
  <c r="J91520" i="1"/>
  <c r="J91521" i="1"/>
  <c r="J91522" i="1"/>
  <c r="J91523" i="1"/>
  <c r="J91524" i="1"/>
  <c r="J91525" i="1"/>
  <c r="J91526" i="1"/>
  <c r="J91527" i="1"/>
  <c r="J91528" i="1"/>
  <c r="J91529" i="1"/>
  <c r="J91530" i="1"/>
  <c r="J91531" i="1"/>
  <c r="J91532" i="1"/>
  <c r="J91533" i="1"/>
  <c r="J91534" i="1"/>
  <c r="J91535" i="1"/>
  <c r="J91536" i="1"/>
  <c r="J91537" i="1"/>
  <c r="J91538" i="1"/>
  <c r="J91539" i="1"/>
  <c r="J91540" i="1"/>
  <c r="J91541" i="1"/>
  <c r="J91542" i="1"/>
  <c r="J91543" i="1"/>
  <c r="J91544" i="1"/>
  <c r="J91545" i="1"/>
  <c r="J91546" i="1"/>
  <c r="J91547" i="1"/>
  <c r="J91548" i="1"/>
  <c r="J91549" i="1"/>
  <c r="J91550" i="1"/>
  <c r="J91551" i="1"/>
  <c r="J91552" i="1"/>
  <c r="J91553" i="1"/>
  <c r="J91554" i="1"/>
  <c r="J91555" i="1"/>
  <c r="J91556" i="1"/>
  <c r="J91557" i="1"/>
  <c r="J91558" i="1"/>
  <c r="J91559" i="1"/>
  <c r="J91560" i="1"/>
  <c r="J91561" i="1"/>
  <c r="J91562" i="1"/>
  <c r="J91563" i="1"/>
  <c r="J91564" i="1"/>
  <c r="J91565" i="1"/>
  <c r="J91566" i="1"/>
  <c r="J91567" i="1"/>
  <c r="J91568" i="1"/>
  <c r="J91569" i="1"/>
  <c r="J91570" i="1"/>
  <c r="J91571" i="1"/>
  <c r="J91572" i="1"/>
  <c r="J91573" i="1"/>
  <c r="J91574" i="1"/>
  <c r="J91575" i="1"/>
  <c r="J91576" i="1"/>
  <c r="J91577" i="1"/>
  <c r="J91578" i="1"/>
  <c r="J91579" i="1"/>
  <c r="J91580" i="1"/>
  <c r="J91581" i="1"/>
  <c r="J91582" i="1"/>
  <c r="J91583" i="1"/>
  <c r="J91584" i="1"/>
  <c r="J91585" i="1"/>
  <c r="J91586" i="1"/>
  <c r="J91587" i="1"/>
  <c r="J91588" i="1"/>
  <c r="J91589" i="1"/>
  <c r="J91590" i="1"/>
  <c r="J91591" i="1"/>
  <c r="J91592" i="1"/>
  <c r="J91593" i="1"/>
  <c r="J91594" i="1"/>
  <c r="J91595" i="1"/>
  <c r="J91596" i="1"/>
  <c r="J91597" i="1"/>
  <c r="J91598" i="1"/>
  <c r="J91599" i="1"/>
  <c r="J91600" i="1"/>
  <c r="J91601" i="1"/>
  <c r="J91602" i="1"/>
  <c r="J91603" i="1"/>
  <c r="J91604" i="1"/>
  <c r="J91605" i="1"/>
  <c r="J91606" i="1"/>
  <c r="J91607" i="1"/>
  <c r="J91608" i="1"/>
  <c r="J91609" i="1"/>
  <c r="J91610" i="1"/>
  <c r="J91611" i="1"/>
  <c r="J91612" i="1"/>
  <c r="J91613" i="1"/>
  <c r="J91614" i="1"/>
  <c r="J91615" i="1"/>
  <c r="J91616" i="1"/>
  <c r="J91617" i="1"/>
  <c r="J91618" i="1"/>
  <c r="J91619" i="1"/>
  <c r="J91620" i="1"/>
  <c r="J91621" i="1"/>
  <c r="J91622" i="1"/>
  <c r="J91623" i="1"/>
  <c r="J91624" i="1"/>
  <c r="J91625" i="1"/>
  <c r="J91626" i="1"/>
  <c r="J91627" i="1"/>
  <c r="J91628" i="1"/>
  <c r="J91629" i="1"/>
  <c r="J91630" i="1"/>
  <c r="J91631" i="1"/>
  <c r="J91632" i="1"/>
  <c r="J91633" i="1"/>
  <c r="J91634" i="1"/>
  <c r="J91635" i="1"/>
  <c r="J91636" i="1"/>
  <c r="J91637" i="1"/>
  <c r="J91638" i="1"/>
  <c r="J91639" i="1"/>
  <c r="J91640" i="1"/>
  <c r="J91641" i="1"/>
  <c r="J91642" i="1"/>
  <c r="J91643" i="1"/>
  <c r="J91644" i="1"/>
  <c r="J91645" i="1"/>
  <c r="J91646" i="1"/>
  <c r="J91647" i="1"/>
  <c r="J91648" i="1"/>
  <c r="J91649" i="1"/>
  <c r="J91650" i="1"/>
  <c r="J91651" i="1"/>
  <c r="J91652" i="1"/>
  <c r="J91653" i="1"/>
  <c r="J91654" i="1"/>
  <c r="J91655" i="1"/>
  <c r="J91656" i="1"/>
  <c r="J91657" i="1"/>
  <c r="J91658" i="1"/>
  <c r="J91659" i="1"/>
  <c r="J91660" i="1"/>
  <c r="J91661" i="1"/>
  <c r="J91662" i="1"/>
  <c r="J91663" i="1"/>
  <c r="J91664" i="1"/>
  <c r="J91665" i="1"/>
  <c r="J91666" i="1"/>
  <c r="J91667" i="1"/>
  <c r="J91668" i="1"/>
  <c r="J91669" i="1"/>
  <c r="J91670" i="1"/>
  <c r="J91671" i="1"/>
  <c r="J91672" i="1"/>
  <c r="J91673" i="1"/>
  <c r="J91674" i="1"/>
  <c r="J91675" i="1"/>
  <c r="J91676" i="1"/>
  <c r="J91677" i="1"/>
  <c r="J91678" i="1"/>
  <c r="J91679" i="1"/>
  <c r="J91680" i="1"/>
  <c r="J91681" i="1"/>
  <c r="J91682" i="1"/>
  <c r="J91683" i="1"/>
  <c r="J91684" i="1"/>
  <c r="J91685" i="1"/>
  <c r="J91686" i="1"/>
  <c r="J91687" i="1"/>
  <c r="J91688" i="1"/>
  <c r="J91689" i="1"/>
  <c r="J91690" i="1"/>
  <c r="J91691" i="1"/>
  <c r="J91692" i="1"/>
  <c r="J91693" i="1"/>
  <c r="J91694" i="1"/>
  <c r="J91695" i="1"/>
  <c r="J91696" i="1"/>
  <c r="J91697" i="1"/>
  <c r="J91698" i="1"/>
  <c r="J91699" i="1"/>
  <c r="J91700" i="1"/>
  <c r="J91701" i="1"/>
  <c r="J91702" i="1"/>
  <c r="J91703" i="1"/>
  <c r="J91704" i="1"/>
  <c r="J91705" i="1"/>
  <c r="J91706" i="1"/>
  <c r="J91707" i="1"/>
  <c r="J91708" i="1"/>
  <c r="J91709" i="1"/>
  <c r="J91710" i="1"/>
  <c r="J91711" i="1"/>
  <c r="J91712" i="1"/>
  <c r="J91713" i="1"/>
  <c r="J91714" i="1"/>
  <c r="J91715" i="1"/>
  <c r="J91716" i="1"/>
  <c r="J91717" i="1"/>
  <c r="J91718" i="1"/>
  <c r="J91719" i="1"/>
  <c r="J91720" i="1"/>
  <c r="J91721" i="1"/>
  <c r="J91722" i="1"/>
  <c r="J91723" i="1"/>
  <c r="J91724" i="1"/>
  <c r="J91725" i="1"/>
  <c r="J91726" i="1"/>
  <c r="J91727" i="1"/>
  <c r="J91728" i="1"/>
  <c r="J91729" i="1"/>
  <c r="J91730" i="1"/>
  <c r="J91731" i="1"/>
  <c r="J91732" i="1"/>
  <c r="J91733" i="1"/>
  <c r="J91734" i="1"/>
  <c r="J91735" i="1"/>
  <c r="J91736" i="1"/>
  <c r="J91737" i="1"/>
  <c r="J91738" i="1"/>
  <c r="J91739" i="1"/>
  <c r="J91740" i="1"/>
  <c r="J91741" i="1"/>
  <c r="J91742" i="1"/>
  <c r="J91743" i="1"/>
  <c r="J91744" i="1"/>
  <c r="J91745" i="1"/>
  <c r="J91746" i="1"/>
  <c r="J91747" i="1"/>
  <c r="J91748" i="1"/>
  <c r="J91749" i="1"/>
  <c r="J91750" i="1"/>
  <c r="J91751" i="1"/>
  <c r="J91752" i="1"/>
  <c r="J91753" i="1"/>
  <c r="J91754" i="1"/>
  <c r="J91755" i="1"/>
  <c r="J91756" i="1"/>
  <c r="J91757" i="1"/>
  <c r="J91758" i="1"/>
  <c r="J91759" i="1"/>
  <c r="J91760" i="1"/>
  <c r="J91761" i="1"/>
  <c r="J91762" i="1"/>
  <c r="J91763" i="1"/>
  <c r="J91764" i="1"/>
  <c r="J91765" i="1"/>
  <c r="J91766" i="1"/>
  <c r="J91767" i="1"/>
  <c r="J91768" i="1"/>
  <c r="J91769" i="1"/>
  <c r="J91770" i="1"/>
  <c r="J91771" i="1"/>
  <c r="J91772" i="1"/>
  <c r="J91773" i="1"/>
  <c r="J91774" i="1"/>
  <c r="J91775" i="1"/>
  <c r="J91776" i="1"/>
  <c r="J91777" i="1"/>
  <c r="J91778" i="1"/>
  <c r="J91779" i="1"/>
  <c r="J91780" i="1"/>
  <c r="J91781" i="1"/>
  <c r="J91782" i="1"/>
  <c r="J91783" i="1"/>
  <c r="J91784" i="1"/>
  <c r="J91785" i="1"/>
  <c r="J91786" i="1"/>
  <c r="J91787" i="1"/>
  <c r="J91788" i="1"/>
  <c r="J91789" i="1"/>
  <c r="J91790" i="1"/>
  <c r="J91791" i="1"/>
  <c r="J91792" i="1"/>
  <c r="J91793" i="1"/>
  <c r="J91794" i="1"/>
  <c r="J91795" i="1"/>
  <c r="J91796" i="1"/>
  <c r="J91797" i="1"/>
  <c r="J91798" i="1"/>
  <c r="J91799" i="1"/>
  <c r="J91800" i="1"/>
  <c r="J91801" i="1"/>
  <c r="J91802" i="1"/>
  <c r="J91803" i="1"/>
  <c r="J91804" i="1"/>
  <c r="J91805" i="1"/>
  <c r="J91806" i="1"/>
  <c r="J91807" i="1"/>
  <c r="J91808" i="1"/>
  <c r="J91809" i="1"/>
  <c r="J91810" i="1"/>
  <c r="J91811" i="1"/>
  <c r="J91812" i="1"/>
  <c r="J91813" i="1"/>
  <c r="J91814" i="1"/>
  <c r="J91815" i="1"/>
  <c r="J91816" i="1"/>
  <c r="J91817" i="1"/>
  <c r="J91818" i="1"/>
  <c r="J91819" i="1"/>
  <c r="J91820" i="1"/>
  <c r="J91821" i="1"/>
  <c r="J91822" i="1"/>
  <c r="J91823" i="1"/>
  <c r="J91824" i="1"/>
  <c r="J91825" i="1"/>
  <c r="J91826" i="1"/>
  <c r="J91827" i="1"/>
  <c r="J91828" i="1"/>
  <c r="J91829" i="1"/>
  <c r="J91830" i="1"/>
  <c r="J91831" i="1"/>
  <c r="J91832" i="1"/>
  <c r="J91833" i="1"/>
  <c r="J91834" i="1"/>
  <c r="J91835" i="1"/>
  <c r="J91836" i="1"/>
  <c r="J91837" i="1"/>
  <c r="J91838" i="1"/>
  <c r="J91839" i="1"/>
  <c r="J91840" i="1"/>
  <c r="J91841" i="1"/>
  <c r="J91842" i="1"/>
  <c r="J91843" i="1"/>
  <c r="J91844" i="1"/>
  <c r="J91845" i="1"/>
  <c r="J91846" i="1"/>
  <c r="J91847" i="1"/>
  <c r="J91848" i="1"/>
  <c r="J91849" i="1"/>
  <c r="J91850" i="1"/>
  <c r="J91851" i="1"/>
  <c r="J91852" i="1"/>
  <c r="J91853" i="1"/>
  <c r="J91854" i="1"/>
  <c r="J91855" i="1"/>
  <c r="J91856" i="1"/>
  <c r="J91857" i="1"/>
  <c r="J91858" i="1"/>
  <c r="J91859" i="1"/>
  <c r="J91860" i="1"/>
  <c r="J91861" i="1"/>
  <c r="J91862" i="1"/>
  <c r="J91863" i="1"/>
  <c r="J91864" i="1"/>
  <c r="J91865" i="1"/>
  <c r="J91866" i="1"/>
  <c r="J91867" i="1"/>
  <c r="J91868" i="1"/>
  <c r="J91869" i="1"/>
  <c r="J91870" i="1"/>
  <c r="J91871" i="1"/>
  <c r="J91872" i="1"/>
  <c r="J91873" i="1"/>
  <c r="J91874" i="1"/>
  <c r="J91875" i="1"/>
  <c r="J91876" i="1"/>
  <c r="J91877" i="1"/>
  <c r="J91878" i="1"/>
  <c r="J91879" i="1"/>
  <c r="J91880" i="1"/>
  <c r="J91881" i="1"/>
  <c r="J91882" i="1"/>
  <c r="J91883" i="1"/>
  <c r="J91884" i="1"/>
  <c r="J91885" i="1"/>
  <c r="J91886" i="1"/>
  <c r="J91887" i="1"/>
  <c r="J91888" i="1"/>
  <c r="J91889" i="1"/>
  <c r="J91890" i="1"/>
  <c r="J91891" i="1"/>
  <c r="J91892" i="1"/>
  <c r="J91893" i="1"/>
  <c r="J91894" i="1"/>
  <c r="J91895" i="1"/>
  <c r="J91896" i="1"/>
  <c r="J91897" i="1"/>
  <c r="J91898" i="1"/>
  <c r="J91899" i="1"/>
  <c r="J91900" i="1"/>
  <c r="J91901" i="1"/>
  <c r="J91902" i="1"/>
  <c r="J91903" i="1"/>
  <c r="J91904" i="1"/>
  <c r="J91905" i="1"/>
  <c r="J91906" i="1"/>
  <c r="J91907" i="1"/>
  <c r="J91908" i="1"/>
  <c r="J91909" i="1"/>
  <c r="J91910" i="1"/>
  <c r="J91911" i="1"/>
  <c r="J91912" i="1"/>
  <c r="J91913" i="1"/>
  <c r="J91914" i="1"/>
  <c r="J91915" i="1"/>
  <c r="J91916" i="1"/>
  <c r="J91917" i="1"/>
  <c r="J91918" i="1"/>
  <c r="J91919" i="1"/>
  <c r="J91920" i="1"/>
  <c r="J91921" i="1"/>
  <c r="J91922" i="1"/>
  <c r="J91923" i="1"/>
  <c r="J91924" i="1"/>
  <c r="J91925" i="1"/>
  <c r="J91926" i="1"/>
  <c r="J91927" i="1"/>
  <c r="J91928" i="1"/>
  <c r="J91929" i="1"/>
  <c r="J91930" i="1"/>
  <c r="J91931" i="1"/>
  <c r="J91932" i="1"/>
  <c r="J91933" i="1"/>
  <c r="J91934" i="1"/>
  <c r="J91935" i="1"/>
  <c r="J91936" i="1"/>
  <c r="J91937" i="1"/>
  <c r="J91938" i="1"/>
  <c r="J91939" i="1"/>
  <c r="J91940" i="1"/>
  <c r="J91941" i="1"/>
  <c r="J91942" i="1"/>
  <c r="J91943" i="1"/>
  <c r="J91944" i="1"/>
  <c r="J91945" i="1"/>
  <c r="J91946" i="1"/>
  <c r="J91947" i="1"/>
  <c r="J91948" i="1"/>
  <c r="J91949" i="1"/>
  <c r="J91950" i="1"/>
  <c r="J91951" i="1"/>
  <c r="J91952" i="1"/>
  <c r="J91953" i="1"/>
  <c r="J91954" i="1"/>
  <c r="J91955" i="1"/>
  <c r="J91956" i="1"/>
  <c r="J91957" i="1"/>
  <c r="J91958" i="1"/>
  <c r="J91959" i="1"/>
  <c r="J91960" i="1"/>
  <c r="J91961" i="1"/>
  <c r="J91962" i="1"/>
  <c r="J91963" i="1"/>
  <c r="J91964" i="1"/>
  <c r="J91965" i="1"/>
  <c r="J91966" i="1"/>
  <c r="J91967" i="1"/>
  <c r="J91968" i="1"/>
  <c r="J91969" i="1"/>
  <c r="J91970" i="1"/>
  <c r="J91971" i="1"/>
  <c r="J91972" i="1"/>
  <c r="J91973" i="1"/>
  <c r="J91974" i="1"/>
  <c r="J91975" i="1"/>
  <c r="J91976" i="1"/>
  <c r="J91977" i="1"/>
  <c r="J91978" i="1"/>
  <c r="J91979" i="1"/>
  <c r="J91980" i="1"/>
  <c r="J91981" i="1"/>
  <c r="J91982" i="1"/>
  <c r="J91983" i="1"/>
  <c r="J91984" i="1"/>
  <c r="J91985" i="1"/>
  <c r="J91986" i="1"/>
  <c r="J91987" i="1"/>
  <c r="J91988" i="1"/>
  <c r="J91989" i="1"/>
  <c r="J91990" i="1"/>
  <c r="J91991" i="1"/>
  <c r="J91992" i="1"/>
  <c r="J91993" i="1"/>
  <c r="J91994" i="1"/>
  <c r="J91995" i="1"/>
  <c r="J91996" i="1"/>
  <c r="J91997" i="1"/>
  <c r="J91998" i="1"/>
  <c r="J91999" i="1"/>
  <c r="J92000" i="1"/>
  <c r="J92001" i="1"/>
  <c r="J92002" i="1"/>
  <c r="J92003" i="1"/>
  <c r="J92004" i="1"/>
  <c r="J92005" i="1"/>
  <c r="J92006" i="1"/>
  <c r="J92007" i="1"/>
  <c r="J92008" i="1"/>
  <c r="J92009" i="1"/>
  <c r="J92010" i="1"/>
  <c r="J92011" i="1"/>
  <c r="J92012" i="1"/>
  <c r="J92013" i="1"/>
  <c r="J92014" i="1"/>
  <c r="J92015" i="1"/>
  <c r="J92016" i="1"/>
  <c r="J92017" i="1"/>
  <c r="J92018" i="1"/>
  <c r="J92019" i="1"/>
  <c r="J92020" i="1"/>
  <c r="J92021" i="1"/>
  <c r="J92022" i="1"/>
  <c r="J92023" i="1"/>
  <c r="J92024" i="1"/>
  <c r="J92025" i="1"/>
  <c r="J92026" i="1"/>
  <c r="J92027" i="1"/>
  <c r="J92028" i="1"/>
  <c r="J92029" i="1"/>
  <c r="J92030" i="1"/>
  <c r="J92031" i="1"/>
  <c r="J92032" i="1"/>
  <c r="J92033" i="1"/>
  <c r="J92034" i="1"/>
  <c r="J92035" i="1"/>
  <c r="J92036" i="1"/>
  <c r="J92037" i="1"/>
  <c r="J92038" i="1"/>
  <c r="J92039" i="1"/>
  <c r="J92040" i="1"/>
  <c r="J92041" i="1"/>
  <c r="J92042" i="1"/>
  <c r="J92043" i="1"/>
  <c r="J92044" i="1"/>
  <c r="J92045" i="1"/>
  <c r="J92046" i="1"/>
  <c r="J92047" i="1"/>
  <c r="J92048" i="1"/>
  <c r="J92049" i="1"/>
  <c r="J92050" i="1"/>
  <c r="J92051" i="1"/>
  <c r="J92052" i="1"/>
  <c r="J92053" i="1"/>
  <c r="J92054" i="1"/>
  <c r="J92055" i="1"/>
  <c r="J92056" i="1"/>
  <c r="J92057" i="1"/>
  <c r="J92058" i="1"/>
  <c r="J92059" i="1"/>
  <c r="J92060" i="1"/>
  <c r="J92061" i="1"/>
  <c r="J92062" i="1"/>
  <c r="J92063" i="1"/>
  <c r="J92064" i="1"/>
  <c r="J92065" i="1"/>
  <c r="J92066" i="1"/>
  <c r="J92067" i="1"/>
  <c r="J92068" i="1"/>
  <c r="J92069" i="1"/>
  <c r="J92070" i="1"/>
  <c r="J92071" i="1"/>
  <c r="J92072" i="1"/>
  <c r="J92073" i="1"/>
  <c r="J92074" i="1"/>
  <c r="J92075" i="1"/>
  <c r="J92076" i="1"/>
  <c r="J92077" i="1"/>
  <c r="J92078" i="1"/>
  <c r="J92079" i="1"/>
  <c r="J92080" i="1"/>
  <c r="J92081" i="1"/>
  <c r="J92082" i="1"/>
  <c r="J92083" i="1"/>
  <c r="J92084" i="1"/>
  <c r="J92085" i="1"/>
  <c r="J92086" i="1"/>
  <c r="J92087" i="1"/>
  <c r="J92088" i="1"/>
  <c r="J92089" i="1"/>
  <c r="J92090" i="1"/>
  <c r="J92091" i="1"/>
  <c r="J92092" i="1"/>
  <c r="J92093" i="1"/>
  <c r="J92094" i="1"/>
  <c r="J92095" i="1"/>
  <c r="J92096" i="1"/>
  <c r="J92097" i="1"/>
  <c r="J92098" i="1"/>
  <c r="J92099" i="1"/>
  <c r="J92100" i="1"/>
  <c r="J92101" i="1"/>
  <c r="J92102" i="1"/>
  <c r="J92103" i="1"/>
  <c r="J92104" i="1"/>
  <c r="J92105" i="1"/>
  <c r="J92106" i="1"/>
  <c r="J92107" i="1"/>
  <c r="J92108" i="1"/>
  <c r="J92109" i="1"/>
  <c r="J92110" i="1"/>
  <c r="J92111" i="1"/>
  <c r="J92112" i="1"/>
  <c r="J92113" i="1"/>
  <c r="J92114" i="1"/>
  <c r="J92115" i="1"/>
  <c r="J92116" i="1"/>
  <c r="J92117" i="1"/>
  <c r="J92118" i="1"/>
  <c r="J92119" i="1"/>
  <c r="J92120" i="1"/>
  <c r="J92121" i="1"/>
  <c r="J92122" i="1"/>
  <c r="J92123" i="1"/>
  <c r="J92124" i="1"/>
  <c r="J92125" i="1"/>
  <c r="J92126" i="1"/>
  <c r="J92127" i="1"/>
  <c r="J92128" i="1"/>
  <c r="J92129" i="1"/>
  <c r="J92130" i="1"/>
  <c r="J92131" i="1"/>
  <c r="J92132" i="1"/>
  <c r="J92133" i="1"/>
  <c r="J92134" i="1"/>
  <c r="J92135" i="1"/>
  <c r="J92136" i="1"/>
  <c r="J92137" i="1"/>
  <c r="J92138" i="1"/>
  <c r="J92139" i="1"/>
  <c r="J92140" i="1"/>
  <c r="J92141" i="1"/>
  <c r="J92142" i="1"/>
  <c r="J92143" i="1"/>
  <c r="J92144" i="1"/>
  <c r="J92145" i="1"/>
  <c r="J92146" i="1"/>
  <c r="J92147" i="1"/>
  <c r="J92148" i="1"/>
  <c r="J92149" i="1"/>
  <c r="J92150" i="1"/>
  <c r="J92151" i="1"/>
  <c r="J92152" i="1"/>
  <c r="J92153" i="1"/>
  <c r="J92154" i="1"/>
  <c r="J92155" i="1"/>
  <c r="J92156" i="1"/>
  <c r="J92157" i="1"/>
  <c r="J92158" i="1"/>
  <c r="J92159" i="1"/>
  <c r="J92160" i="1"/>
  <c r="J92161" i="1"/>
  <c r="J92162" i="1"/>
  <c r="J92163" i="1"/>
  <c r="J92164" i="1"/>
  <c r="J92165" i="1"/>
  <c r="J92166" i="1"/>
  <c r="J92167" i="1"/>
  <c r="J92168" i="1"/>
  <c r="J92169" i="1"/>
  <c r="J92170" i="1"/>
  <c r="J92171" i="1"/>
  <c r="J92172" i="1"/>
  <c r="J92173" i="1"/>
  <c r="J92174" i="1"/>
  <c r="J92175" i="1"/>
  <c r="J92176" i="1"/>
  <c r="J92177" i="1"/>
  <c r="J92178" i="1"/>
  <c r="J92179" i="1"/>
  <c r="J92180" i="1"/>
  <c r="J92181" i="1"/>
  <c r="J92182" i="1"/>
  <c r="J92183" i="1"/>
  <c r="J92184" i="1"/>
  <c r="J92185" i="1"/>
  <c r="J92186" i="1"/>
  <c r="J92187" i="1"/>
  <c r="J92188" i="1"/>
  <c r="J92189" i="1"/>
  <c r="J92190" i="1"/>
  <c r="J92191" i="1"/>
  <c r="J92192" i="1"/>
  <c r="J92193" i="1"/>
  <c r="J92194" i="1"/>
  <c r="J92195" i="1"/>
  <c r="J92196" i="1"/>
  <c r="J92197" i="1"/>
  <c r="J92198" i="1"/>
  <c r="J92199" i="1"/>
  <c r="J92200" i="1"/>
  <c r="J92201" i="1"/>
  <c r="J92202" i="1"/>
  <c r="J92203" i="1"/>
  <c r="J92204" i="1"/>
  <c r="J92205" i="1"/>
  <c r="J92206" i="1"/>
  <c r="J92207" i="1"/>
  <c r="J92208" i="1"/>
  <c r="J92209" i="1"/>
  <c r="J92210" i="1"/>
  <c r="J92211" i="1"/>
  <c r="J92212" i="1"/>
  <c r="J92213" i="1"/>
  <c r="J92214" i="1"/>
  <c r="J92215" i="1"/>
  <c r="J92216" i="1"/>
  <c r="J92217" i="1"/>
  <c r="J92218" i="1"/>
  <c r="J92219" i="1"/>
  <c r="J92220" i="1"/>
  <c r="J92221" i="1"/>
  <c r="J92222" i="1"/>
  <c r="J92223" i="1"/>
  <c r="J92224" i="1"/>
  <c r="J92225" i="1"/>
  <c r="J92226" i="1"/>
  <c r="J92227" i="1"/>
  <c r="J92228" i="1"/>
  <c r="J92229" i="1"/>
  <c r="J92230" i="1"/>
  <c r="J92231" i="1"/>
  <c r="J92232" i="1"/>
  <c r="J92233" i="1"/>
  <c r="J92234" i="1"/>
  <c r="J92235" i="1"/>
  <c r="J92236" i="1"/>
  <c r="J92237" i="1"/>
  <c r="J92238" i="1"/>
  <c r="J92239" i="1"/>
  <c r="J92240" i="1"/>
  <c r="J92241" i="1"/>
  <c r="J92242" i="1"/>
  <c r="J92243" i="1"/>
  <c r="J92244" i="1"/>
  <c r="J92245" i="1"/>
  <c r="J92246" i="1"/>
  <c r="J92247" i="1"/>
  <c r="J92248" i="1"/>
  <c r="J92249" i="1"/>
  <c r="J92250" i="1"/>
  <c r="J92251" i="1"/>
  <c r="J92252" i="1"/>
  <c r="J92253" i="1"/>
  <c r="J92254" i="1"/>
  <c r="J92255" i="1"/>
  <c r="J92256" i="1"/>
  <c r="J92257" i="1"/>
  <c r="J92258" i="1"/>
  <c r="J92259" i="1"/>
  <c r="J92260" i="1"/>
  <c r="J92261" i="1"/>
  <c r="J92262" i="1"/>
  <c r="J92263" i="1"/>
  <c r="J92264" i="1"/>
  <c r="J92265" i="1"/>
  <c r="J92266" i="1"/>
  <c r="J92267" i="1"/>
  <c r="J92268" i="1"/>
  <c r="J92269" i="1"/>
  <c r="J92270" i="1"/>
  <c r="J92271" i="1"/>
  <c r="J92272" i="1"/>
  <c r="J92273" i="1"/>
  <c r="J92274" i="1"/>
  <c r="J92275" i="1"/>
  <c r="J92276" i="1"/>
  <c r="J92277" i="1"/>
  <c r="J92278" i="1"/>
  <c r="J92279" i="1"/>
  <c r="J92280" i="1"/>
  <c r="J92281" i="1"/>
  <c r="J92282" i="1"/>
  <c r="J92283" i="1"/>
  <c r="J92284" i="1"/>
  <c r="J92285" i="1"/>
  <c r="J92286" i="1"/>
  <c r="J92287" i="1"/>
  <c r="J92288" i="1"/>
  <c r="J92289" i="1"/>
  <c r="J92290" i="1"/>
  <c r="J92291" i="1"/>
  <c r="J92292" i="1"/>
  <c r="J92293" i="1"/>
  <c r="J92294" i="1"/>
  <c r="J92295" i="1"/>
  <c r="J92296" i="1"/>
  <c r="J92297" i="1"/>
  <c r="J92298" i="1"/>
  <c r="J92299" i="1"/>
  <c r="J92300" i="1"/>
  <c r="J92301" i="1"/>
  <c r="J92302" i="1"/>
  <c r="J92303" i="1"/>
  <c r="J92304" i="1"/>
  <c r="J92305" i="1"/>
  <c r="J92306" i="1"/>
  <c r="J92307" i="1"/>
  <c r="J92308" i="1"/>
  <c r="J92309" i="1"/>
  <c r="J92310" i="1"/>
  <c r="J92311" i="1"/>
  <c r="J92312" i="1"/>
  <c r="J92313" i="1"/>
  <c r="J92314" i="1"/>
  <c r="J92315" i="1"/>
  <c r="J92316" i="1"/>
  <c r="J92317" i="1"/>
  <c r="J92318" i="1"/>
  <c r="J92319" i="1"/>
  <c r="J92320" i="1"/>
  <c r="J92321" i="1"/>
  <c r="J92322" i="1"/>
  <c r="J92323" i="1"/>
  <c r="J92324" i="1"/>
  <c r="J92325" i="1"/>
  <c r="J92326" i="1"/>
  <c r="J92327" i="1"/>
  <c r="J92328" i="1"/>
  <c r="J92329" i="1"/>
  <c r="J92330" i="1"/>
  <c r="J92331" i="1"/>
  <c r="J92332" i="1"/>
  <c r="J92333" i="1"/>
  <c r="J92334" i="1"/>
  <c r="J92335" i="1"/>
  <c r="J92336" i="1"/>
  <c r="J92337" i="1"/>
  <c r="J92338" i="1"/>
  <c r="J92339" i="1"/>
  <c r="J92340" i="1"/>
  <c r="J92341" i="1"/>
  <c r="J92342" i="1"/>
  <c r="J92343" i="1"/>
  <c r="J92344" i="1"/>
  <c r="J92345" i="1"/>
  <c r="J92346" i="1"/>
  <c r="J92347" i="1"/>
  <c r="J92348" i="1"/>
  <c r="J92349" i="1"/>
  <c r="J92350" i="1"/>
  <c r="J92351" i="1"/>
  <c r="J92352" i="1"/>
  <c r="J92353" i="1"/>
  <c r="J92354" i="1"/>
  <c r="J92355" i="1"/>
  <c r="J92356" i="1"/>
  <c r="J92357" i="1"/>
  <c r="J92358" i="1"/>
  <c r="J92359" i="1"/>
  <c r="J92360" i="1"/>
  <c r="J92361" i="1"/>
  <c r="J92362" i="1"/>
  <c r="J92363" i="1"/>
  <c r="J92364" i="1"/>
  <c r="J92365" i="1"/>
  <c r="J92366" i="1"/>
  <c r="J92367" i="1"/>
  <c r="J92368" i="1"/>
  <c r="J92369" i="1"/>
  <c r="J92370" i="1"/>
  <c r="J92371" i="1"/>
  <c r="J92372" i="1"/>
  <c r="J92373" i="1"/>
  <c r="J92374" i="1"/>
  <c r="J92375" i="1"/>
  <c r="J92376" i="1"/>
  <c r="J92377" i="1"/>
  <c r="J92378" i="1"/>
  <c r="J92379" i="1"/>
  <c r="J92380" i="1"/>
  <c r="J92381" i="1"/>
  <c r="J92382" i="1"/>
  <c r="J92383" i="1"/>
  <c r="J92384" i="1"/>
  <c r="J92385" i="1"/>
  <c r="J92386" i="1"/>
  <c r="J92387" i="1"/>
  <c r="J92388" i="1"/>
  <c r="J92389" i="1"/>
  <c r="J92390" i="1"/>
  <c r="J92391" i="1"/>
  <c r="J92392" i="1"/>
  <c r="J92393" i="1"/>
  <c r="J92394" i="1"/>
  <c r="J92395" i="1"/>
  <c r="J92396" i="1"/>
  <c r="J92397" i="1"/>
  <c r="J92398" i="1"/>
  <c r="J92399" i="1"/>
  <c r="J92400" i="1"/>
  <c r="J92401" i="1"/>
  <c r="J92402" i="1"/>
  <c r="J92403" i="1"/>
  <c r="J92404" i="1"/>
  <c r="J92405" i="1"/>
  <c r="J92406" i="1"/>
  <c r="J92407" i="1"/>
  <c r="J92408" i="1"/>
  <c r="J92409" i="1"/>
  <c r="J92410" i="1"/>
  <c r="J92411" i="1"/>
  <c r="J92412" i="1"/>
  <c r="J92413" i="1"/>
  <c r="J92414" i="1"/>
  <c r="J92415" i="1"/>
  <c r="J92416" i="1"/>
  <c r="J92417" i="1"/>
  <c r="J92418" i="1"/>
  <c r="J92419" i="1"/>
  <c r="J92420" i="1"/>
  <c r="J92421" i="1"/>
  <c r="J92422" i="1"/>
  <c r="J92423" i="1"/>
  <c r="J92424" i="1"/>
  <c r="J92425" i="1"/>
  <c r="J92426" i="1"/>
  <c r="J92427" i="1"/>
  <c r="J92428" i="1"/>
  <c r="J92429" i="1"/>
  <c r="J92430" i="1"/>
  <c r="J92431" i="1"/>
  <c r="J92432" i="1"/>
  <c r="J92433" i="1"/>
  <c r="J92434" i="1"/>
  <c r="J92435" i="1"/>
  <c r="J92436" i="1"/>
  <c r="J92437" i="1"/>
  <c r="J92438" i="1"/>
  <c r="J92439" i="1"/>
  <c r="J92440" i="1"/>
  <c r="J92441" i="1"/>
  <c r="J92442" i="1"/>
  <c r="J92443" i="1"/>
  <c r="J92444" i="1"/>
  <c r="J92445" i="1"/>
  <c r="J92446" i="1"/>
  <c r="J92447" i="1"/>
  <c r="J92448" i="1"/>
  <c r="J92449" i="1"/>
  <c r="J92450" i="1"/>
  <c r="J92451" i="1"/>
  <c r="J92452" i="1"/>
  <c r="J92453" i="1"/>
  <c r="J92454" i="1"/>
  <c r="J92455" i="1"/>
  <c r="J92456" i="1"/>
  <c r="J92457" i="1"/>
  <c r="J92458" i="1"/>
  <c r="J92459" i="1"/>
  <c r="J92460" i="1"/>
  <c r="J92461" i="1"/>
  <c r="J92462" i="1"/>
  <c r="J92463" i="1"/>
  <c r="J92464" i="1"/>
  <c r="J92465" i="1"/>
  <c r="J92466" i="1"/>
  <c r="J92467" i="1"/>
  <c r="J92468" i="1"/>
  <c r="J92469" i="1"/>
  <c r="J92470" i="1"/>
  <c r="J92471" i="1"/>
  <c r="J92472" i="1"/>
  <c r="J92473" i="1"/>
  <c r="J92474" i="1"/>
  <c r="J92475" i="1"/>
  <c r="J92476" i="1"/>
  <c r="J92477" i="1"/>
  <c r="J92478" i="1"/>
  <c r="J92479" i="1"/>
  <c r="J92480" i="1"/>
  <c r="J92481" i="1"/>
  <c r="J92482" i="1"/>
  <c r="J92483" i="1"/>
  <c r="J92484" i="1"/>
  <c r="J92485" i="1"/>
  <c r="J92486" i="1"/>
  <c r="J92487" i="1"/>
  <c r="J92488" i="1"/>
  <c r="J92489" i="1"/>
  <c r="J92490" i="1"/>
  <c r="J92491" i="1"/>
  <c r="J92492" i="1"/>
  <c r="J92493" i="1"/>
  <c r="J92494" i="1"/>
  <c r="J92495" i="1"/>
  <c r="J92496" i="1"/>
  <c r="J92497" i="1"/>
  <c r="J92498" i="1"/>
  <c r="J92499" i="1"/>
  <c r="J92500" i="1"/>
  <c r="J92501" i="1"/>
  <c r="J92502" i="1"/>
  <c r="J92503" i="1"/>
  <c r="J92504" i="1"/>
  <c r="J92505" i="1"/>
  <c r="J92506" i="1"/>
  <c r="J92507" i="1"/>
  <c r="J92508" i="1"/>
  <c r="J92509" i="1"/>
  <c r="J92510" i="1"/>
  <c r="J92511" i="1"/>
  <c r="J92512" i="1"/>
  <c r="J92513" i="1"/>
  <c r="J92514" i="1"/>
  <c r="J92515" i="1"/>
  <c r="J92516" i="1"/>
  <c r="J92517" i="1"/>
  <c r="J92518" i="1"/>
  <c r="J92519" i="1"/>
  <c r="J92520" i="1"/>
  <c r="J92521" i="1"/>
  <c r="J92522" i="1"/>
  <c r="J92523" i="1"/>
  <c r="J92524" i="1"/>
  <c r="J92525" i="1"/>
  <c r="J92526" i="1"/>
  <c r="J92527" i="1"/>
  <c r="J92528" i="1"/>
  <c r="J92529" i="1"/>
  <c r="J92530" i="1"/>
  <c r="J92531" i="1"/>
  <c r="J92532" i="1"/>
  <c r="J92533" i="1"/>
  <c r="J92534" i="1"/>
  <c r="J92535" i="1"/>
  <c r="J92536" i="1"/>
  <c r="J92537" i="1"/>
  <c r="J92538" i="1"/>
  <c r="J92539" i="1"/>
  <c r="J92540" i="1"/>
  <c r="J92541" i="1"/>
  <c r="J92542" i="1"/>
  <c r="J92543" i="1"/>
  <c r="J92544" i="1"/>
  <c r="J92545" i="1"/>
  <c r="J92546" i="1"/>
  <c r="J92547" i="1"/>
  <c r="J92548" i="1"/>
  <c r="J92549" i="1"/>
  <c r="J92550" i="1"/>
  <c r="J92551" i="1"/>
  <c r="J92552" i="1"/>
  <c r="J92553" i="1"/>
  <c r="J92554" i="1"/>
  <c r="J92555" i="1"/>
  <c r="J92556" i="1"/>
  <c r="J92557" i="1"/>
  <c r="J92558" i="1"/>
  <c r="J92559" i="1"/>
  <c r="J92560" i="1"/>
  <c r="J92561" i="1"/>
  <c r="J92562" i="1"/>
  <c r="J92563" i="1"/>
  <c r="J92564" i="1"/>
  <c r="J92565" i="1"/>
  <c r="J92566" i="1"/>
  <c r="J92567" i="1"/>
  <c r="J92568" i="1"/>
  <c r="J92569" i="1"/>
  <c r="J92570" i="1"/>
  <c r="J92571" i="1"/>
  <c r="J92572" i="1"/>
  <c r="J92573" i="1"/>
  <c r="J92574" i="1"/>
  <c r="J92575" i="1"/>
  <c r="J92576" i="1"/>
  <c r="J92577" i="1"/>
  <c r="J92578" i="1"/>
  <c r="J92579" i="1"/>
  <c r="J92580" i="1"/>
  <c r="J92581" i="1"/>
  <c r="J92582" i="1"/>
  <c r="J92583" i="1"/>
  <c r="J92584" i="1"/>
  <c r="J92585" i="1"/>
  <c r="J92586" i="1"/>
  <c r="J92587" i="1"/>
  <c r="J92588" i="1"/>
  <c r="J92589" i="1"/>
  <c r="J92590" i="1"/>
  <c r="J92591" i="1"/>
  <c r="J92592" i="1"/>
  <c r="J92593" i="1"/>
  <c r="J92594" i="1"/>
  <c r="J92595" i="1"/>
  <c r="J92596" i="1"/>
  <c r="J92597" i="1"/>
  <c r="J92598" i="1"/>
  <c r="J92599" i="1"/>
  <c r="J92600" i="1"/>
  <c r="J92601" i="1"/>
  <c r="J92602" i="1"/>
  <c r="J92603" i="1"/>
  <c r="J92604" i="1"/>
  <c r="J92605" i="1"/>
  <c r="J92606" i="1"/>
  <c r="J92607" i="1"/>
  <c r="J92608" i="1"/>
  <c r="J92609" i="1"/>
  <c r="J92610" i="1"/>
  <c r="J92611" i="1"/>
  <c r="J92612" i="1"/>
  <c r="J92613" i="1"/>
  <c r="J92614" i="1"/>
  <c r="J92615" i="1"/>
  <c r="J92616" i="1"/>
  <c r="J92617" i="1"/>
  <c r="J92618" i="1"/>
  <c r="J92619" i="1"/>
  <c r="J92620" i="1"/>
  <c r="J92621" i="1"/>
  <c r="J92622" i="1"/>
  <c r="J92623" i="1"/>
  <c r="J92624" i="1"/>
  <c r="J92625" i="1"/>
  <c r="J92626" i="1"/>
  <c r="J92627" i="1"/>
  <c r="J92628" i="1"/>
  <c r="J92629" i="1"/>
  <c r="J92630" i="1"/>
  <c r="J92631" i="1"/>
  <c r="J92632" i="1"/>
  <c r="J92633" i="1"/>
  <c r="J92634" i="1"/>
  <c r="J92635" i="1"/>
  <c r="J92636" i="1"/>
  <c r="J92637" i="1"/>
  <c r="J92638" i="1"/>
  <c r="J92639" i="1"/>
  <c r="J92640" i="1"/>
  <c r="J92641" i="1"/>
  <c r="J92642" i="1"/>
  <c r="J92643" i="1"/>
  <c r="J92644" i="1"/>
  <c r="J92645" i="1"/>
  <c r="J92646" i="1"/>
  <c r="J92647" i="1"/>
  <c r="J92648" i="1"/>
  <c r="J92649" i="1"/>
  <c r="J92650" i="1"/>
  <c r="J92651" i="1"/>
  <c r="J92652" i="1"/>
  <c r="J92653" i="1"/>
  <c r="J92654" i="1"/>
  <c r="J92655" i="1"/>
  <c r="J92656" i="1"/>
  <c r="J92657" i="1"/>
  <c r="J92658" i="1"/>
  <c r="J92659" i="1"/>
  <c r="J92660" i="1"/>
  <c r="J92661" i="1"/>
  <c r="J92662" i="1"/>
  <c r="J92663" i="1"/>
  <c r="J92664" i="1"/>
  <c r="J92665" i="1"/>
  <c r="J92666" i="1"/>
  <c r="J92667" i="1"/>
  <c r="J92668" i="1"/>
  <c r="J92669" i="1"/>
  <c r="J92670" i="1"/>
  <c r="J92671" i="1"/>
  <c r="J92672" i="1"/>
  <c r="J92673" i="1"/>
  <c r="J92674" i="1"/>
  <c r="J92675" i="1"/>
  <c r="J92676" i="1"/>
  <c r="J92677" i="1"/>
  <c r="J92678" i="1"/>
  <c r="J92679" i="1"/>
  <c r="J92680" i="1"/>
  <c r="J92681" i="1"/>
  <c r="J92682" i="1"/>
  <c r="J92683" i="1"/>
  <c r="J92684" i="1"/>
  <c r="J92685" i="1"/>
  <c r="J92686" i="1"/>
  <c r="J92687" i="1"/>
  <c r="J92688" i="1"/>
  <c r="J92689" i="1"/>
  <c r="J92690" i="1"/>
  <c r="J92691" i="1"/>
  <c r="J92692" i="1"/>
  <c r="J92693" i="1"/>
  <c r="J92694" i="1"/>
  <c r="J92695" i="1"/>
  <c r="J92696" i="1"/>
  <c r="J92697" i="1"/>
  <c r="J92698" i="1"/>
  <c r="J92699" i="1"/>
  <c r="J92700" i="1"/>
  <c r="J92701" i="1"/>
  <c r="J92702" i="1"/>
  <c r="J92703" i="1"/>
  <c r="J92704" i="1"/>
  <c r="J92705" i="1"/>
  <c r="J92706" i="1"/>
  <c r="J92707" i="1"/>
  <c r="J92708" i="1"/>
  <c r="J92709" i="1"/>
  <c r="J92710" i="1"/>
  <c r="J92711" i="1"/>
  <c r="J92712" i="1"/>
  <c r="J92713" i="1"/>
  <c r="J92714" i="1"/>
  <c r="J92715" i="1"/>
  <c r="J92716" i="1"/>
  <c r="J92717" i="1"/>
  <c r="J92718" i="1"/>
  <c r="J92719" i="1"/>
  <c r="J92720" i="1"/>
  <c r="J92721" i="1"/>
  <c r="J92722" i="1"/>
  <c r="J92723" i="1"/>
  <c r="J92724" i="1"/>
  <c r="J92725" i="1"/>
  <c r="J92726" i="1"/>
  <c r="J92727" i="1"/>
  <c r="J92728" i="1"/>
  <c r="J92729" i="1"/>
  <c r="J92730" i="1"/>
  <c r="J92731" i="1"/>
  <c r="J92732" i="1"/>
  <c r="J92733" i="1"/>
  <c r="J92734" i="1"/>
  <c r="J92735" i="1"/>
  <c r="J92736" i="1"/>
  <c r="J92737" i="1"/>
  <c r="J92738" i="1"/>
  <c r="J92739" i="1"/>
  <c r="J92740" i="1"/>
  <c r="J92741" i="1"/>
  <c r="J92742" i="1"/>
  <c r="J92743" i="1"/>
  <c r="J92744" i="1"/>
  <c r="J92745" i="1"/>
  <c r="J92746" i="1"/>
  <c r="J92747" i="1"/>
  <c r="J92748" i="1"/>
  <c r="J92749" i="1"/>
  <c r="J92750" i="1"/>
  <c r="J92751" i="1"/>
  <c r="J92752" i="1"/>
  <c r="J92753" i="1"/>
  <c r="J92754" i="1"/>
  <c r="J92755" i="1"/>
  <c r="J92756" i="1"/>
  <c r="J92757" i="1"/>
  <c r="J92758" i="1"/>
  <c r="J92759" i="1"/>
  <c r="J92760" i="1"/>
  <c r="J92761" i="1"/>
  <c r="J92762" i="1"/>
  <c r="J92763" i="1"/>
  <c r="J92764" i="1"/>
  <c r="J92765" i="1"/>
  <c r="J92766" i="1"/>
  <c r="J92767" i="1"/>
  <c r="J92768" i="1"/>
  <c r="J92769" i="1"/>
  <c r="J92770" i="1"/>
  <c r="J92771" i="1"/>
  <c r="J92772" i="1"/>
  <c r="J92773" i="1"/>
  <c r="J92774" i="1"/>
  <c r="J92775" i="1"/>
  <c r="J92776" i="1"/>
  <c r="J92777" i="1"/>
  <c r="J92778" i="1"/>
  <c r="J92779" i="1"/>
  <c r="J92780" i="1"/>
  <c r="J92781" i="1"/>
  <c r="J92782" i="1"/>
  <c r="J92783" i="1"/>
  <c r="J92784" i="1"/>
  <c r="J92785" i="1"/>
  <c r="J92786" i="1"/>
  <c r="J92787" i="1"/>
  <c r="J92788" i="1"/>
  <c r="J92789" i="1"/>
  <c r="J92790" i="1"/>
  <c r="J92791" i="1"/>
  <c r="J92792" i="1"/>
  <c r="J92793" i="1"/>
  <c r="J92794" i="1"/>
  <c r="J92795" i="1"/>
  <c r="J92796" i="1"/>
  <c r="J92797" i="1"/>
  <c r="J92798" i="1"/>
  <c r="J92799" i="1"/>
  <c r="J92800" i="1"/>
  <c r="J92801" i="1"/>
  <c r="J92802" i="1"/>
  <c r="J92803" i="1"/>
  <c r="J92804" i="1"/>
  <c r="J92805" i="1"/>
  <c r="J92806" i="1"/>
  <c r="J92807" i="1"/>
  <c r="J92808" i="1"/>
  <c r="J92809" i="1"/>
  <c r="J92810" i="1"/>
  <c r="J92811" i="1"/>
  <c r="J92812" i="1"/>
  <c r="J92813" i="1"/>
  <c r="J92814" i="1"/>
  <c r="J92815" i="1"/>
  <c r="J92816" i="1"/>
  <c r="J92817" i="1"/>
  <c r="J92818" i="1"/>
  <c r="J92819" i="1"/>
  <c r="J92820" i="1"/>
  <c r="J92821" i="1"/>
  <c r="J92822" i="1"/>
  <c r="J92823" i="1"/>
  <c r="J92824" i="1"/>
  <c r="J92825" i="1"/>
  <c r="J92826" i="1"/>
  <c r="J92827" i="1"/>
  <c r="J92828" i="1"/>
  <c r="J92829" i="1"/>
  <c r="J92830" i="1"/>
  <c r="J92831" i="1"/>
  <c r="J92832" i="1"/>
  <c r="J92833" i="1"/>
  <c r="J92834" i="1"/>
  <c r="J92835" i="1"/>
  <c r="J92836" i="1"/>
  <c r="J92837" i="1"/>
  <c r="J92838" i="1"/>
  <c r="J92839" i="1"/>
  <c r="J92840" i="1"/>
  <c r="J92841" i="1"/>
  <c r="J92842" i="1"/>
  <c r="J92843" i="1"/>
  <c r="J92844" i="1"/>
  <c r="J92845" i="1"/>
  <c r="J92846" i="1"/>
  <c r="J92847" i="1"/>
  <c r="J92848" i="1"/>
  <c r="J92849" i="1"/>
  <c r="J92850" i="1"/>
  <c r="J92851" i="1"/>
  <c r="J92852" i="1"/>
  <c r="J92853" i="1"/>
  <c r="J92854" i="1"/>
  <c r="J92855" i="1"/>
  <c r="J92856" i="1"/>
  <c r="J92857" i="1"/>
  <c r="J92858" i="1"/>
  <c r="J92859" i="1"/>
  <c r="J92860" i="1"/>
  <c r="J92861" i="1"/>
  <c r="J92862" i="1"/>
  <c r="J92863" i="1"/>
  <c r="J92864" i="1"/>
  <c r="J92865" i="1"/>
  <c r="J92866" i="1"/>
  <c r="J92867" i="1"/>
  <c r="J92868" i="1"/>
  <c r="J92869" i="1"/>
  <c r="J92870" i="1"/>
  <c r="J92871" i="1"/>
  <c r="J92872" i="1"/>
  <c r="J92873" i="1"/>
  <c r="J92874" i="1"/>
  <c r="J92875" i="1"/>
  <c r="J92876" i="1"/>
  <c r="J92877" i="1"/>
  <c r="J92878" i="1"/>
  <c r="J92879" i="1"/>
  <c r="J92880" i="1"/>
  <c r="J92881" i="1"/>
  <c r="J92882" i="1"/>
  <c r="J92883" i="1"/>
  <c r="J92884" i="1"/>
  <c r="J92885" i="1"/>
  <c r="J92886" i="1"/>
  <c r="J92887" i="1"/>
  <c r="J92888" i="1"/>
  <c r="J92889" i="1"/>
  <c r="J92890" i="1"/>
  <c r="J92891" i="1"/>
  <c r="J92892" i="1"/>
  <c r="J92893" i="1"/>
  <c r="J92894" i="1"/>
  <c r="J92895" i="1"/>
  <c r="J92896" i="1"/>
  <c r="J92897" i="1"/>
  <c r="J92898" i="1"/>
  <c r="J92899" i="1"/>
  <c r="J92900" i="1"/>
  <c r="J92901" i="1"/>
  <c r="J92902" i="1"/>
  <c r="J92903" i="1"/>
  <c r="J92904" i="1"/>
  <c r="J92905" i="1"/>
  <c r="J92906" i="1"/>
  <c r="J92907" i="1"/>
  <c r="J92908" i="1"/>
  <c r="J92909" i="1"/>
  <c r="J92910" i="1"/>
  <c r="J92911" i="1"/>
  <c r="J92912" i="1"/>
  <c r="J92913" i="1"/>
  <c r="J92914" i="1"/>
  <c r="J92915" i="1"/>
  <c r="J92916" i="1"/>
  <c r="J92917" i="1"/>
  <c r="J92918" i="1"/>
  <c r="J92919" i="1"/>
  <c r="J92920" i="1"/>
  <c r="J92921" i="1"/>
  <c r="J92922" i="1"/>
  <c r="J92923" i="1"/>
  <c r="J92924" i="1"/>
  <c r="J92925" i="1"/>
  <c r="J92926" i="1"/>
  <c r="J92927" i="1"/>
  <c r="J92928" i="1"/>
  <c r="J92929" i="1"/>
  <c r="J92930" i="1"/>
  <c r="J92931" i="1"/>
  <c r="J92932" i="1"/>
  <c r="J92933" i="1"/>
  <c r="J92934" i="1"/>
  <c r="J92935" i="1"/>
  <c r="J92936" i="1"/>
  <c r="J92937" i="1"/>
  <c r="J92938" i="1"/>
  <c r="J92939" i="1"/>
  <c r="J92940" i="1"/>
  <c r="J92941" i="1"/>
  <c r="J92942" i="1"/>
  <c r="J92943" i="1"/>
  <c r="J92944" i="1"/>
  <c r="J92945" i="1"/>
  <c r="J92946" i="1"/>
  <c r="J92947" i="1"/>
  <c r="J92948" i="1"/>
  <c r="J92949" i="1"/>
  <c r="J92950" i="1"/>
  <c r="J92951" i="1"/>
  <c r="J92952" i="1"/>
  <c r="J92953" i="1"/>
  <c r="J92954" i="1"/>
  <c r="J92955" i="1"/>
  <c r="J92956" i="1"/>
  <c r="J92957" i="1"/>
  <c r="J92958" i="1"/>
  <c r="J92959" i="1"/>
  <c r="J92960" i="1"/>
  <c r="J92961" i="1"/>
  <c r="J92962" i="1"/>
  <c r="J92963" i="1"/>
  <c r="J92964" i="1"/>
  <c r="J92965" i="1"/>
  <c r="J92966" i="1"/>
  <c r="J92967" i="1"/>
  <c r="J92968" i="1"/>
  <c r="J92969" i="1"/>
  <c r="J92970" i="1"/>
  <c r="J92971" i="1"/>
  <c r="J92972" i="1"/>
  <c r="J92973" i="1"/>
  <c r="J92974" i="1"/>
  <c r="J92975" i="1"/>
  <c r="J92976" i="1"/>
  <c r="J92977" i="1"/>
  <c r="J92978" i="1"/>
  <c r="J92979" i="1"/>
  <c r="J92980" i="1"/>
  <c r="J92981" i="1"/>
  <c r="J92982" i="1"/>
  <c r="J92983" i="1"/>
  <c r="J92984" i="1"/>
  <c r="J92985" i="1"/>
  <c r="J92986" i="1"/>
  <c r="J92987" i="1"/>
  <c r="J92988" i="1"/>
  <c r="J92989" i="1"/>
  <c r="J92990" i="1"/>
  <c r="J92991" i="1"/>
  <c r="J92992" i="1"/>
  <c r="J92993" i="1"/>
  <c r="J92994" i="1"/>
  <c r="J92995" i="1"/>
  <c r="J92996" i="1"/>
  <c r="J92997" i="1"/>
  <c r="J92998" i="1"/>
  <c r="J92999" i="1"/>
  <c r="J93000" i="1"/>
  <c r="J93001" i="1"/>
  <c r="J93002" i="1"/>
  <c r="J93003" i="1"/>
  <c r="J93004" i="1"/>
  <c r="J93005" i="1"/>
  <c r="J93006" i="1"/>
  <c r="J93007" i="1"/>
  <c r="J93008" i="1"/>
  <c r="J93009" i="1"/>
  <c r="J93010" i="1"/>
  <c r="J93011" i="1"/>
  <c r="J93012" i="1"/>
  <c r="J93013" i="1"/>
  <c r="J93014" i="1"/>
  <c r="J93015" i="1"/>
  <c r="J93016" i="1"/>
  <c r="J93017" i="1"/>
  <c r="J93018" i="1"/>
  <c r="J93019" i="1"/>
  <c r="J93020" i="1"/>
  <c r="J93021" i="1"/>
  <c r="J93022" i="1"/>
  <c r="J93023" i="1"/>
  <c r="J93024" i="1"/>
  <c r="J93025" i="1"/>
  <c r="J93026" i="1"/>
  <c r="J93027" i="1"/>
  <c r="J93028" i="1"/>
  <c r="J93029" i="1"/>
  <c r="J93030" i="1"/>
  <c r="J93031" i="1"/>
  <c r="J93032" i="1"/>
  <c r="J93033" i="1"/>
  <c r="J93034" i="1"/>
  <c r="J93035" i="1"/>
  <c r="J93036" i="1"/>
  <c r="J93037" i="1"/>
  <c r="J93038" i="1"/>
  <c r="J93039" i="1"/>
  <c r="J93040" i="1"/>
  <c r="J93041" i="1"/>
  <c r="J93042" i="1"/>
  <c r="J93043" i="1"/>
  <c r="J93044" i="1"/>
  <c r="J93045" i="1"/>
  <c r="J93046" i="1"/>
  <c r="J93047" i="1"/>
  <c r="J93048" i="1"/>
  <c r="J93049" i="1"/>
  <c r="J93050" i="1"/>
  <c r="J93051" i="1"/>
  <c r="J93052" i="1"/>
  <c r="J93053" i="1"/>
  <c r="J93054" i="1"/>
  <c r="J93055" i="1"/>
  <c r="J93056" i="1"/>
  <c r="J93057" i="1"/>
  <c r="J93058" i="1"/>
  <c r="J93059" i="1"/>
  <c r="J93060" i="1"/>
  <c r="J93061" i="1"/>
  <c r="J93062" i="1"/>
  <c r="J93063" i="1"/>
  <c r="J93064" i="1"/>
  <c r="J93065" i="1"/>
  <c r="J93066" i="1"/>
  <c r="J93067" i="1"/>
  <c r="J93068" i="1"/>
  <c r="J93069" i="1"/>
  <c r="J93070" i="1"/>
  <c r="J93071" i="1"/>
  <c r="J93072" i="1"/>
  <c r="J93073" i="1"/>
  <c r="J93074" i="1"/>
  <c r="J93075" i="1"/>
  <c r="J93076" i="1"/>
  <c r="J93077" i="1"/>
  <c r="J93078" i="1"/>
  <c r="J93079" i="1"/>
  <c r="J93080" i="1"/>
  <c r="J93081" i="1"/>
  <c r="J93082" i="1"/>
  <c r="J93083" i="1"/>
  <c r="J93084" i="1"/>
  <c r="J93085" i="1"/>
  <c r="J93086" i="1"/>
  <c r="J93087" i="1"/>
  <c r="J93088" i="1"/>
  <c r="J93089" i="1"/>
  <c r="J93090" i="1"/>
  <c r="J93091" i="1"/>
  <c r="J93092" i="1"/>
  <c r="J93093" i="1"/>
  <c r="J93094" i="1"/>
  <c r="J93095" i="1"/>
  <c r="J93096" i="1"/>
  <c r="J93097" i="1"/>
  <c r="J93098" i="1"/>
  <c r="J93099" i="1"/>
  <c r="J93100" i="1"/>
  <c r="J93101" i="1"/>
  <c r="J93102" i="1"/>
  <c r="J93103" i="1"/>
  <c r="J93104" i="1"/>
  <c r="J93105" i="1"/>
  <c r="J93106" i="1"/>
  <c r="J93107" i="1"/>
  <c r="J93108" i="1"/>
  <c r="J93109" i="1"/>
  <c r="J93110" i="1"/>
  <c r="J93111" i="1"/>
  <c r="J93112" i="1"/>
  <c r="J93113" i="1"/>
  <c r="J93114" i="1"/>
  <c r="J93115" i="1"/>
  <c r="J93116" i="1"/>
  <c r="J93117" i="1"/>
  <c r="J93118" i="1"/>
  <c r="J93119" i="1"/>
  <c r="J93120" i="1"/>
  <c r="J93121" i="1"/>
  <c r="J93122" i="1"/>
  <c r="J93123" i="1"/>
  <c r="J93124" i="1"/>
  <c r="J93125" i="1"/>
  <c r="J93126" i="1"/>
  <c r="J93127" i="1"/>
  <c r="J93128" i="1"/>
  <c r="J93129" i="1"/>
  <c r="J93130" i="1"/>
  <c r="J93131" i="1"/>
  <c r="J93132" i="1"/>
  <c r="J93133" i="1"/>
  <c r="J93134" i="1"/>
  <c r="J93135" i="1"/>
  <c r="J93136" i="1"/>
  <c r="J93137" i="1"/>
  <c r="J93138" i="1"/>
  <c r="J93139" i="1"/>
  <c r="J93140" i="1"/>
  <c r="J93141" i="1"/>
  <c r="J93142" i="1"/>
  <c r="J93143" i="1"/>
  <c r="J93144" i="1"/>
  <c r="J93145" i="1"/>
  <c r="J93146" i="1"/>
  <c r="J93147" i="1"/>
  <c r="J93148" i="1"/>
  <c r="J93149" i="1"/>
  <c r="J93150" i="1"/>
  <c r="J93151" i="1"/>
  <c r="J93152" i="1"/>
  <c r="J93153" i="1"/>
  <c r="J93154" i="1"/>
  <c r="J93155" i="1"/>
  <c r="J93156" i="1"/>
  <c r="J93157" i="1"/>
  <c r="J93158" i="1"/>
  <c r="J93159" i="1"/>
  <c r="J93160" i="1"/>
  <c r="J93161" i="1"/>
  <c r="J93162" i="1"/>
  <c r="J93163" i="1"/>
  <c r="J93164" i="1"/>
  <c r="J93165" i="1"/>
  <c r="J93166" i="1"/>
  <c r="J93167" i="1"/>
  <c r="J93168" i="1"/>
  <c r="J93169" i="1"/>
  <c r="J93170" i="1"/>
  <c r="J93171" i="1"/>
  <c r="J93172" i="1"/>
  <c r="J93173" i="1"/>
  <c r="J93174" i="1"/>
  <c r="J93175" i="1"/>
  <c r="J93176" i="1"/>
  <c r="J93177" i="1"/>
  <c r="J93178" i="1"/>
  <c r="J93179" i="1"/>
  <c r="J93180" i="1"/>
  <c r="J93181" i="1"/>
  <c r="J93182" i="1"/>
  <c r="J93183" i="1"/>
  <c r="J93184" i="1"/>
  <c r="J93185" i="1"/>
  <c r="J93186" i="1"/>
  <c r="J93187" i="1"/>
  <c r="J93188" i="1"/>
  <c r="J93189" i="1"/>
  <c r="J93190" i="1"/>
  <c r="J93191" i="1"/>
  <c r="J93192" i="1"/>
  <c r="J93193" i="1"/>
  <c r="J93194" i="1"/>
  <c r="J93195" i="1"/>
  <c r="J93196" i="1"/>
  <c r="J93197" i="1"/>
  <c r="J93198" i="1"/>
  <c r="J93199" i="1"/>
  <c r="J93200" i="1"/>
  <c r="J93201" i="1"/>
  <c r="J93202" i="1"/>
  <c r="J93203" i="1"/>
  <c r="J93204" i="1"/>
  <c r="J93205" i="1"/>
  <c r="J93206" i="1"/>
  <c r="J93207" i="1"/>
  <c r="J93208" i="1"/>
  <c r="J93209" i="1"/>
  <c r="J93210" i="1"/>
  <c r="J93211" i="1"/>
  <c r="J93212" i="1"/>
  <c r="J93213" i="1"/>
  <c r="J93214" i="1"/>
  <c r="J93215" i="1"/>
  <c r="J93216" i="1"/>
  <c r="J93217" i="1"/>
  <c r="J93218" i="1"/>
  <c r="J93219" i="1"/>
  <c r="J93220" i="1"/>
  <c r="J93221" i="1"/>
  <c r="J93222" i="1"/>
  <c r="J93223" i="1"/>
  <c r="J93224" i="1"/>
  <c r="J93225" i="1"/>
  <c r="J93226" i="1"/>
  <c r="J93227" i="1"/>
  <c r="J93228" i="1"/>
  <c r="J93229" i="1"/>
  <c r="J93230" i="1"/>
  <c r="J93231" i="1"/>
  <c r="J93232" i="1"/>
  <c r="J93233" i="1"/>
  <c r="J93234" i="1"/>
  <c r="J93235" i="1"/>
  <c r="J93236" i="1"/>
  <c r="J93237" i="1"/>
  <c r="J93238" i="1"/>
  <c r="J93239" i="1"/>
  <c r="J93240" i="1"/>
  <c r="J93241" i="1"/>
  <c r="J93242" i="1"/>
  <c r="J93243" i="1"/>
  <c r="J93244" i="1"/>
  <c r="J93245" i="1"/>
  <c r="J93246" i="1"/>
  <c r="J93247" i="1"/>
  <c r="J93248" i="1"/>
  <c r="J93249" i="1"/>
  <c r="J93250" i="1"/>
  <c r="J93251" i="1"/>
  <c r="J93252" i="1"/>
  <c r="J93253" i="1"/>
  <c r="J93254" i="1"/>
  <c r="J93255" i="1"/>
  <c r="J93256" i="1"/>
  <c r="J93257" i="1"/>
  <c r="J93258" i="1"/>
  <c r="J93259" i="1"/>
  <c r="J93260" i="1"/>
  <c r="J93261" i="1"/>
  <c r="J93262" i="1"/>
  <c r="J93263" i="1"/>
  <c r="J93264" i="1"/>
  <c r="J93265" i="1"/>
  <c r="J93266" i="1"/>
  <c r="J93267" i="1"/>
  <c r="J93268" i="1"/>
  <c r="J93269" i="1"/>
  <c r="J93270" i="1"/>
  <c r="J93271" i="1"/>
  <c r="J93272" i="1"/>
  <c r="J93273" i="1"/>
  <c r="J93274" i="1"/>
  <c r="J93275" i="1"/>
  <c r="J93276" i="1"/>
  <c r="J93277" i="1"/>
  <c r="J93278" i="1"/>
  <c r="J93279" i="1"/>
  <c r="J93280" i="1"/>
  <c r="J93281" i="1"/>
  <c r="J93282" i="1"/>
  <c r="J93283" i="1"/>
  <c r="J93284" i="1"/>
  <c r="J93285" i="1"/>
  <c r="J93286" i="1"/>
  <c r="J93287" i="1"/>
  <c r="J93288" i="1"/>
  <c r="J93289" i="1"/>
  <c r="J93290" i="1"/>
  <c r="J93291" i="1"/>
  <c r="J93292" i="1"/>
  <c r="J93293" i="1"/>
  <c r="J93294" i="1"/>
  <c r="J93295" i="1"/>
  <c r="J93296" i="1"/>
  <c r="J93297" i="1"/>
  <c r="J93298" i="1"/>
  <c r="J93299" i="1"/>
  <c r="J93300" i="1"/>
  <c r="J93301" i="1"/>
  <c r="J93302" i="1"/>
  <c r="J93303" i="1"/>
  <c r="J93304" i="1"/>
  <c r="J93305" i="1"/>
  <c r="J93306" i="1"/>
  <c r="J93307" i="1"/>
  <c r="J93308" i="1"/>
  <c r="J93309" i="1"/>
  <c r="J93310" i="1"/>
  <c r="J93311" i="1"/>
  <c r="J93312" i="1"/>
  <c r="J93313" i="1"/>
  <c r="J93314" i="1"/>
  <c r="J93315" i="1"/>
  <c r="J93316" i="1"/>
  <c r="J93317" i="1"/>
  <c r="J93318" i="1"/>
  <c r="J93319" i="1"/>
  <c r="J93320" i="1"/>
  <c r="J93321" i="1"/>
  <c r="J93322" i="1"/>
  <c r="J93323" i="1"/>
  <c r="J93324" i="1"/>
  <c r="J93325" i="1"/>
  <c r="J93326" i="1"/>
  <c r="J93327" i="1"/>
  <c r="J93328" i="1"/>
  <c r="J93329" i="1"/>
  <c r="J93330" i="1"/>
  <c r="J93331" i="1"/>
  <c r="J93332" i="1"/>
  <c r="J93333" i="1"/>
  <c r="J93334" i="1"/>
  <c r="J93335" i="1"/>
  <c r="J93336" i="1"/>
  <c r="J93337" i="1"/>
  <c r="J93338" i="1"/>
  <c r="J93339" i="1"/>
  <c r="J93340" i="1"/>
  <c r="J93341" i="1"/>
  <c r="J93342" i="1"/>
  <c r="J93343" i="1"/>
  <c r="J93344" i="1"/>
  <c r="J93345" i="1"/>
  <c r="J93346" i="1"/>
  <c r="J93347" i="1"/>
  <c r="J93348" i="1"/>
  <c r="J93349" i="1"/>
  <c r="J93350" i="1"/>
  <c r="J93351" i="1"/>
  <c r="J93352" i="1"/>
  <c r="J93353" i="1"/>
  <c r="J93354" i="1"/>
  <c r="J93355" i="1"/>
  <c r="J93356" i="1"/>
  <c r="J93357" i="1"/>
  <c r="J93358" i="1"/>
  <c r="J93359" i="1"/>
  <c r="J93360" i="1"/>
  <c r="J93361" i="1"/>
  <c r="J93362" i="1"/>
  <c r="J93363" i="1"/>
  <c r="J93364" i="1"/>
  <c r="J93365" i="1"/>
  <c r="J93366" i="1"/>
  <c r="J93367" i="1"/>
  <c r="J93368" i="1"/>
  <c r="J93369" i="1"/>
  <c r="J93370" i="1"/>
  <c r="J93371" i="1"/>
  <c r="J93372" i="1"/>
  <c r="J93373" i="1"/>
  <c r="J93374" i="1"/>
  <c r="J93375" i="1"/>
  <c r="J93376" i="1"/>
  <c r="J93377" i="1"/>
  <c r="J93378" i="1"/>
  <c r="J93379" i="1"/>
  <c r="J93380" i="1"/>
  <c r="J93381" i="1"/>
  <c r="J93382" i="1"/>
  <c r="J93383" i="1"/>
  <c r="J93384" i="1"/>
  <c r="J93385" i="1"/>
  <c r="J93386" i="1"/>
  <c r="J93387" i="1"/>
  <c r="J93388" i="1"/>
  <c r="J93389" i="1"/>
  <c r="J93390" i="1"/>
  <c r="J93391" i="1"/>
  <c r="J93392" i="1"/>
  <c r="J93393" i="1"/>
  <c r="J93394" i="1"/>
  <c r="J93395" i="1"/>
  <c r="J93396" i="1"/>
  <c r="J93397" i="1"/>
  <c r="J93398" i="1"/>
  <c r="J93399" i="1"/>
  <c r="J93400" i="1"/>
  <c r="J93401" i="1"/>
  <c r="J93402" i="1"/>
  <c r="J93403" i="1"/>
  <c r="J93404" i="1"/>
  <c r="J93405" i="1"/>
  <c r="J93406" i="1"/>
  <c r="J93407" i="1"/>
  <c r="J93408" i="1"/>
  <c r="J93409" i="1"/>
  <c r="J93410" i="1"/>
  <c r="J93411" i="1"/>
  <c r="J93412" i="1"/>
  <c r="J93413" i="1"/>
  <c r="J93414" i="1"/>
  <c r="J93415" i="1"/>
  <c r="J93416" i="1"/>
  <c r="J93417" i="1"/>
  <c r="J93418" i="1"/>
  <c r="J93419" i="1"/>
  <c r="J93420" i="1"/>
  <c r="J93421" i="1"/>
  <c r="J93422" i="1"/>
  <c r="J93423" i="1"/>
  <c r="J93424" i="1"/>
  <c r="J93425" i="1"/>
  <c r="J93426" i="1"/>
  <c r="J93427" i="1"/>
  <c r="J93428" i="1"/>
  <c r="J93429" i="1"/>
  <c r="J93430" i="1"/>
  <c r="J93431" i="1"/>
  <c r="J93432" i="1"/>
  <c r="J93433" i="1"/>
  <c r="J93434" i="1"/>
  <c r="J93435" i="1"/>
  <c r="J93436" i="1"/>
  <c r="J93437" i="1"/>
  <c r="J93438" i="1"/>
  <c r="J93439" i="1"/>
  <c r="J93440" i="1"/>
  <c r="J93441" i="1"/>
  <c r="J93442" i="1"/>
  <c r="J93443" i="1"/>
  <c r="J93444" i="1"/>
  <c r="J93445" i="1"/>
  <c r="J93446" i="1"/>
  <c r="J93447" i="1"/>
  <c r="J93448" i="1"/>
  <c r="J93449" i="1"/>
  <c r="J93450" i="1"/>
  <c r="J93451" i="1"/>
  <c r="J93452" i="1"/>
  <c r="J93453" i="1"/>
  <c r="J93454" i="1"/>
  <c r="J93455" i="1"/>
  <c r="J93456" i="1"/>
  <c r="J93457" i="1"/>
  <c r="J93458" i="1"/>
  <c r="J93459" i="1"/>
  <c r="J93460" i="1"/>
  <c r="J93461" i="1"/>
  <c r="J93462" i="1"/>
  <c r="J93463" i="1"/>
  <c r="J93464" i="1"/>
  <c r="J93465" i="1"/>
  <c r="J93466" i="1"/>
  <c r="J93467" i="1"/>
  <c r="J93468" i="1"/>
  <c r="J93469" i="1"/>
  <c r="J93470" i="1"/>
  <c r="J93471" i="1"/>
  <c r="J93472" i="1"/>
  <c r="J93473" i="1"/>
  <c r="J93474" i="1"/>
  <c r="J93475" i="1"/>
  <c r="J93476" i="1"/>
  <c r="J93477" i="1"/>
  <c r="J93478" i="1"/>
  <c r="J93479" i="1"/>
  <c r="J93480" i="1"/>
  <c r="J93481" i="1"/>
  <c r="J93482" i="1"/>
  <c r="J93483" i="1"/>
  <c r="J93484" i="1"/>
  <c r="J93485" i="1"/>
  <c r="J93486" i="1"/>
  <c r="J93487" i="1"/>
  <c r="J93488" i="1"/>
  <c r="J93489" i="1"/>
  <c r="J93490" i="1"/>
  <c r="J93491" i="1"/>
  <c r="J93492" i="1"/>
  <c r="J93493" i="1"/>
  <c r="J93494" i="1"/>
  <c r="J93495" i="1"/>
  <c r="J93496" i="1"/>
  <c r="J93497" i="1"/>
  <c r="J93498" i="1"/>
  <c r="J93499" i="1"/>
  <c r="J93500" i="1"/>
  <c r="J93501" i="1"/>
  <c r="J93502" i="1"/>
  <c r="J93503" i="1"/>
  <c r="J93504" i="1"/>
  <c r="J93505" i="1"/>
  <c r="J93506" i="1"/>
  <c r="J93507" i="1"/>
  <c r="J93508" i="1"/>
  <c r="J93509" i="1"/>
  <c r="J93510" i="1"/>
  <c r="J93511" i="1"/>
  <c r="J93512" i="1"/>
  <c r="J93513" i="1"/>
  <c r="J93514" i="1"/>
  <c r="J93515" i="1"/>
  <c r="J93516" i="1"/>
  <c r="J93517" i="1"/>
  <c r="J93518" i="1"/>
  <c r="J93519" i="1"/>
  <c r="J93520" i="1"/>
  <c r="J93521" i="1"/>
  <c r="J93522" i="1"/>
  <c r="J93523" i="1"/>
  <c r="J93524" i="1"/>
  <c r="J93525" i="1"/>
  <c r="J93526" i="1"/>
  <c r="J93527" i="1"/>
  <c r="J93528" i="1"/>
  <c r="J93529" i="1"/>
  <c r="J93530" i="1"/>
  <c r="J93531" i="1"/>
  <c r="J93532" i="1"/>
  <c r="J93533" i="1"/>
  <c r="J93534" i="1"/>
  <c r="J93535" i="1"/>
  <c r="J93536" i="1"/>
  <c r="J93537" i="1"/>
  <c r="J93538" i="1"/>
  <c r="J93539" i="1"/>
  <c r="J93540" i="1"/>
  <c r="J93541" i="1"/>
  <c r="J93542" i="1"/>
  <c r="J93543" i="1"/>
  <c r="J93544" i="1"/>
  <c r="J93545" i="1"/>
  <c r="J93546" i="1"/>
  <c r="J93547" i="1"/>
  <c r="J93548" i="1"/>
  <c r="J93549" i="1"/>
  <c r="J93550" i="1"/>
  <c r="J93551" i="1"/>
  <c r="J93552" i="1"/>
  <c r="J93553" i="1"/>
  <c r="J93554" i="1"/>
  <c r="J93555" i="1"/>
  <c r="J93556" i="1"/>
  <c r="J93557" i="1"/>
  <c r="J93558" i="1"/>
  <c r="J93559" i="1"/>
  <c r="J93560" i="1"/>
  <c r="J93561" i="1"/>
  <c r="J93562" i="1"/>
  <c r="J93563" i="1"/>
  <c r="J93564" i="1"/>
  <c r="J93565" i="1"/>
  <c r="J93566" i="1"/>
  <c r="J93567" i="1"/>
  <c r="J93568" i="1"/>
  <c r="J93569" i="1"/>
  <c r="J93570" i="1"/>
  <c r="J93571" i="1"/>
  <c r="J93572" i="1"/>
  <c r="J93573" i="1"/>
  <c r="J93574" i="1"/>
  <c r="J93575" i="1"/>
  <c r="J93576" i="1"/>
  <c r="J93577" i="1"/>
  <c r="J93578" i="1"/>
  <c r="J93579" i="1"/>
  <c r="J93580" i="1"/>
  <c r="J93581" i="1"/>
  <c r="J93582" i="1"/>
  <c r="J93583" i="1"/>
  <c r="J93584" i="1"/>
  <c r="J93585" i="1"/>
  <c r="J93586" i="1"/>
  <c r="J93587" i="1"/>
  <c r="J93588" i="1"/>
  <c r="J93589" i="1"/>
  <c r="J93590" i="1"/>
  <c r="J93591" i="1"/>
  <c r="J93592" i="1"/>
  <c r="J93593" i="1"/>
  <c r="J93594" i="1"/>
  <c r="J93595" i="1"/>
  <c r="J93596" i="1"/>
  <c r="J93597" i="1"/>
  <c r="J93598" i="1"/>
  <c r="J93599" i="1"/>
  <c r="J93600" i="1"/>
  <c r="J93601" i="1"/>
  <c r="J93602" i="1"/>
  <c r="J93603" i="1"/>
  <c r="J93604" i="1"/>
  <c r="J93605" i="1"/>
  <c r="J93606" i="1"/>
  <c r="J93607" i="1"/>
  <c r="J93608" i="1"/>
  <c r="J93609" i="1"/>
  <c r="J93610" i="1"/>
  <c r="J93611" i="1"/>
  <c r="J93612" i="1"/>
  <c r="J93613" i="1"/>
  <c r="J93614" i="1"/>
  <c r="J93615" i="1"/>
  <c r="J93616" i="1"/>
  <c r="J93617" i="1"/>
  <c r="J93618" i="1"/>
  <c r="J93619" i="1"/>
  <c r="J93620" i="1"/>
  <c r="J93621" i="1"/>
  <c r="J93622" i="1"/>
  <c r="J93623" i="1"/>
  <c r="J93624" i="1"/>
  <c r="J93625" i="1"/>
  <c r="J93626" i="1"/>
  <c r="J93627" i="1"/>
  <c r="J93628" i="1"/>
  <c r="J93629" i="1"/>
  <c r="J93630" i="1"/>
  <c r="J93631" i="1"/>
  <c r="J93632" i="1"/>
  <c r="J93633" i="1"/>
  <c r="J93634" i="1"/>
  <c r="J93635" i="1"/>
  <c r="J93636" i="1"/>
  <c r="J93637" i="1"/>
  <c r="J93638" i="1"/>
  <c r="J93639" i="1"/>
  <c r="J93640" i="1"/>
  <c r="J93641" i="1"/>
  <c r="J93642" i="1"/>
  <c r="J93643" i="1"/>
  <c r="J93644" i="1"/>
  <c r="J93645" i="1"/>
  <c r="J93646" i="1"/>
  <c r="J93647" i="1"/>
  <c r="J93648" i="1"/>
  <c r="J93649" i="1"/>
  <c r="J93650" i="1"/>
  <c r="J93651" i="1"/>
  <c r="J93652" i="1"/>
  <c r="J93653" i="1"/>
  <c r="J93654" i="1"/>
  <c r="J93655" i="1"/>
  <c r="J93656" i="1"/>
  <c r="J93657" i="1"/>
  <c r="J93658" i="1"/>
  <c r="J93659" i="1"/>
  <c r="J93660" i="1"/>
  <c r="J93661" i="1"/>
  <c r="J93662" i="1"/>
  <c r="J93663" i="1"/>
  <c r="J93664" i="1"/>
  <c r="J93665" i="1"/>
  <c r="J93666" i="1"/>
  <c r="J93667" i="1"/>
  <c r="J93668" i="1"/>
  <c r="J93669" i="1"/>
  <c r="J93670" i="1"/>
  <c r="J93671" i="1"/>
  <c r="J93672" i="1"/>
  <c r="J93673" i="1"/>
  <c r="J93674" i="1"/>
  <c r="J93675" i="1"/>
  <c r="J93676" i="1"/>
  <c r="J93677" i="1"/>
  <c r="J93678" i="1"/>
  <c r="J93679" i="1"/>
  <c r="J93680" i="1"/>
  <c r="J93681" i="1"/>
  <c r="J93682" i="1"/>
  <c r="J93683" i="1"/>
  <c r="J93684" i="1"/>
  <c r="J93685" i="1"/>
  <c r="J93686" i="1"/>
  <c r="J93687" i="1"/>
  <c r="J93688" i="1"/>
  <c r="J93689" i="1"/>
  <c r="J93690" i="1"/>
  <c r="J93691" i="1"/>
  <c r="J93692" i="1"/>
  <c r="J93693" i="1"/>
  <c r="J93694" i="1"/>
  <c r="J93695" i="1"/>
  <c r="J93696" i="1"/>
  <c r="J93697" i="1"/>
  <c r="J93698" i="1"/>
  <c r="J93699" i="1"/>
  <c r="J93700" i="1"/>
  <c r="J93701" i="1"/>
  <c r="J93702" i="1"/>
  <c r="J93703" i="1"/>
  <c r="J93704" i="1"/>
  <c r="J93705" i="1"/>
  <c r="J93706" i="1"/>
  <c r="J93707" i="1"/>
  <c r="J93708" i="1"/>
  <c r="J93709" i="1"/>
  <c r="J93710" i="1"/>
  <c r="J93711" i="1"/>
  <c r="J93712" i="1"/>
  <c r="J93713" i="1"/>
  <c r="J93714" i="1"/>
  <c r="J93715" i="1"/>
  <c r="J93716" i="1"/>
  <c r="J93717" i="1"/>
  <c r="J93718" i="1"/>
  <c r="J93719" i="1"/>
  <c r="J93720" i="1"/>
  <c r="J93721" i="1"/>
  <c r="J93722" i="1"/>
  <c r="J93723" i="1"/>
  <c r="J93724" i="1"/>
  <c r="J93725" i="1"/>
  <c r="J93726" i="1"/>
  <c r="J93727" i="1"/>
  <c r="J93728" i="1"/>
  <c r="J93729" i="1"/>
  <c r="J93730" i="1"/>
  <c r="J93731" i="1"/>
  <c r="J93732" i="1"/>
  <c r="J93733" i="1"/>
  <c r="J93734" i="1"/>
  <c r="J93735" i="1"/>
  <c r="J93736" i="1"/>
  <c r="J93737" i="1"/>
  <c r="J93738" i="1"/>
  <c r="J93739" i="1"/>
  <c r="J93740" i="1"/>
  <c r="J93741" i="1"/>
  <c r="J93742" i="1"/>
  <c r="J93743" i="1"/>
  <c r="J93744" i="1"/>
  <c r="J93745" i="1"/>
  <c r="J93746" i="1"/>
  <c r="J93747" i="1"/>
  <c r="J93748" i="1"/>
  <c r="J93749" i="1"/>
  <c r="J93750" i="1"/>
  <c r="J93751" i="1"/>
  <c r="J93752" i="1"/>
  <c r="J93753" i="1"/>
  <c r="J93754" i="1"/>
  <c r="J93755" i="1"/>
  <c r="J93756" i="1"/>
  <c r="J93757" i="1"/>
  <c r="J93758" i="1"/>
  <c r="J93759" i="1"/>
  <c r="J93760" i="1"/>
  <c r="J93761" i="1"/>
  <c r="J93762" i="1"/>
  <c r="J93763" i="1"/>
  <c r="J93764" i="1"/>
  <c r="J93765" i="1"/>
  <c r="J93766" i="1"/>
  <c r="J93767" i="1"/>
  <c r="J93768" i="1"/>
  <c r="J93769" i="1"/>
  <c r="J93770" i="1"/>
  <c r="J93771" i="1"/>
  <c r="J93772" i="1"/>
  <c r="J93773" i="1"/>
  <c r="J93774" i="1"/>
  <c r="J93775" i="1"/>
  <c r="J93776" i="1"/>
  <c r="J93777" i="1"/>
  <c r="J93778" i="1"/>
  <c r="J93779" i="1"/>
  <c r="J93780" i="1"/>
  <c r="J93781" i="1"/>
  <c r="J93782" i="1"/>
  <c r="J93783" i="1"/>
  <c r="J93784" i="1"/>
  <c r="J93785" i="1"/>
  <c r="J93786" i="1"/>
  <c r="J93787" i="1"/>
  <c r="J93788" i="1"/>
  <c r="J93789" i="1"/>
  <c r="J93790" i="1"/>
  <c r="J93791" i="1"/>
  <c r="J93792" i="1"/>
  <c r="J93793" i="1"/>
  <c r="J93794" i="1"/>
  <c r="J93795" i="1"/>
  <c r="J93796" i="1"/>
  <c r="J93797" i="1"/>
  <c r="J93798" i="1"/>
  <c r="J93799" i="1"/>
  <c r="J93800" i="1"/>
  <c r="J93801" i="1"/>
  <c r="J93802" i="1"/>
  <c r="J93803" i="1"/>
  <c r="J93804" i="1"/>
  <c r="J93805" i="1"/>
  <c r="J93806" i="1"/>
  <c r="J93807" i="1"/>
  <c r="J93808" i="1"/>
  <c r="J93809" i="1"/>
  <c r="J93810" i="1"/>
  <c r="J93811" i="1"/>
  <c r="J93812" i="1"/>
  <c r="J93813" i="1"/>
  <c r="J93814" i="1"/>
  <c r="J93815" i="1"/>
  <c r="J93816" i="1"/>
  <c r="J93817" i="1"/>
  <c r="J93818" i="1"/>
  <c r="J93819" i="1"/>
  <c r="J93820" i="1"/>
  <c r="J93821" i="1"/>
  <c r="J93822" i="1"/>
  <c r="J93823" i="1"/>
  <c r="J93824" i="1"/>
  <c r="J93825" i="1"/>
  <c r="J93826" i="1"/>
  <c r="J93827" i="1"/>
  <c r="J93828" i="1"/>
  <c r="J93829" i="1"/>
  <c r="J93830" i="1"/>
  <c r="J93831" i="1"/>
  <c r="J93832" i="1"/>
  <c r="J93833" i="1"/>
  <c r="J93834" i="1"/>
  <c r="J93835" i="1"/>
  <c r="J93836" i="1"/>
  <c r="J93837" i="1"/>
  <c r="J93838" i="1"/>
  <c r="J93839" i="1"/>
  <c r="J93840" i="1"/>
  <c r="J93841" i="1"/>
  <c r="J93842" i="1"/>
  <c r="J93843" i="1"/>
  <c r="J93844" i="1"/>
  <c r="J93845" i="1"/>
  <c r="J93846" i="1"/>
  <c r="J93847" i="1"/>
  <c r="J93848" i="1"/>
  <c r="J93849" i="1"/>
  <c r="J93850" i="1"/>
  <c r="J93851" i="1"/>
  <c r="J93852" i="1"/>
  <c r="J93853" i="1"/>
  <c r="J93854" i="1"/>
  <c r="J93855" i="1"/>
  <c r="J93856" i="1"/>
  <c r="J93857" i="1"/>
  <c r="J93858" i="1"/>
  <c r="J93859" i="1"/>
  <c r="J93860" i="1"/>
  <c r="J93861" i="1"/>
  <c r="J93862" i="1"/>
  <c r="J93863" i="1"/>
  <c r="J93864" i="1"/>
  <c r="J93865" i="1"/>
  <c r="J93866" i="1"/>
  <c r="J93867" i="1"/>
  <c r="J93868" i="1"/>
  <c r="J93869" i="1"/>
  <c r="J93870" i="1"/>
  <c r="J93871" i="1"/>
  <c r="J93872" i="1"/>
  <c r="J93873" i="1"/>
  <c r="J93874" i="1"/>
  <c r="J93875" i="1"/>
  <c r="J93876" i="1"/>
  <c r="J93877" i="1"/>
  <c r="J93878" i="1"/>
  <c r="J93879" i="1"/>
  <c r="J93880" i="1"/>
  <c r="J93881" i="1"/>
  <c r="J93882" i="1"/>
  <c r="J93883" i="1"/>
  <c r="J93884" i="1"/>
  <c r="J93885" i="1"/>
  <c r="J93886" i="1"/>
  <c r="J93887" i="1"/>
  <c r="J93888" i="1"/>
  <c r="J93889" i="1"/>
  <c r="J93890" i="1"/>
  <c r="J93891" i="1"/>
  <c r="J93892" i="1"/>
  <c r="J93893" i="1"/>
  <c r="J93894" i="1"/>
  <c r="J93895" i="1"/>
  <c r="J93896" i="1"/>
  <c r="J93897" i="1"/>
  <c r="J93898" i="1"/>
  <c r="J93899" i="1"/>
  <c r="J93900" i="1"/>
  <c r="J93901" i="1"/>
  <c r="J93902" i="1"/>
  <c r="J93903" i="1"/>
  <c r="J93904" i="1"/>
  <c r="J93905" i="1"/>
  <c r="J93906" i="1"/>
  <c r="J93907" i="1"/>
  <c r="J93908" i="1"/>
  <c r="J93909" i="1"/>
  <c r="J93910" i="1"/>
  <c r="J93911" i="1"/>
  <c r="J93912" i="1"/>
  <c r="J93913" i="1"/>
  <c r="J93914" i="1"/>
  <c r="J93915" i="1"/>
  <c r="J93916" i="1"/>
  <c r="J93917" i="1"/>
  <c r="J93918" i="1"/>
  <c r="J93919" i="1"/>
  <c r="J93920" i="1"/>
  <c r="J93921" i="1"/>
  <c r="J93922" i="1"/>
  <c r="J93923" i="1"/>
  <c r="J93924" i="1"/>
  <c r="J93925" i="1"/>
  <c r="J93926" i="1"/>
  <c r="J93927" i="1"/>
  <c r="J93928" i="1"/>
  <c r="J93929" i="1"/>
  <c r="J93930" i="1"/>
  <c r="J93931" i="1"/>
  <c r="J93932" i="1"/>
  <c r="J93933" i="1"/>
  <c r="J93934" i="1"/>
  <c r="J93935" i="1"/>
  <c r="J93936" i="1"/>
  <c r="J93937" i="1"/>
  <c r="J93938" i="1"/>
  <c r="J93939" i="1"/>
  <c r="J93940" i="1"/>
  <c r="J93941" i="1"/>
  <c r="J93942" i="1"/>
  <c r="J93943" i="1"/>
  <c r="J93944" i="1"/>
  <c r="J93945" i="1"/>
  <c r="J93946" i="1"/>
  <c r="J93947" i="1"/>
  <c r="J93948" i="1"/>
  <c r="J93949" i="1"/>
  <c r="J93950" i="1"/>
  <c r="J93951" i="1"/>
  <c r="J93952" i="1"/>
  <c r="J93953" i="1"/>
  <c r="J93954" i="1"/>
  <c r="J93955" i="1"/>
  <c r="J93956" i="1"/>
  <c r="J93957" i="1"/>
  <c r="J93958" i="1"/>
  <c r="J93959" i="1"/>
  <c r="J93960" i="1"/>
  <c r="J93961" i="1"/>
  <c r="J93962" i="1"/>
  <c r="J93963" i="1"/>
  <c r="J93964" i="1"/>
  <c r="J93965" i="1"/>
  <c r="J93966" i="1"/>
  <c r="J93967" i="1"/>
  <c r="J93968" i="1"/>
  <c r="J93969" i="1"/>
  <c r="J93970" i="1"/>
  <c r="J93971" i="1"/>
  <c r="J93972" i="1"/>
  <c r="J93973" i="1"/>
  <c r="J93974" i="1"/>
  <c r="J93975" i="1"/>
  <c r="J93976" i="1"/>
  <c r="J93977" i="1"/>
  <c r="J93978" i="1"/>
  <c r="J93979" i="1"/>
  <c r="J93980" i="1"/>
  <c r="J93981" i="1"/>
  <c r="J93982" i="1"/>
  <c r="J93983" i="1"/>
  <c r="J93984" i="1"/>
  <c r="J93985" i="1"/>
  <c r="J93986" i="1"/>
  <c r="J93987" i="1"/>
  <c r="J93988" i="1"/>
  <c r="J93989" i="1"/>
  <c r="J93990" i="1"/>
  <c r="J93991" i="1"/>
  <c r="J93992" i="1"/>
  <c r="J93993" i="1"/>
  <c r="J93994" i="1"/>
  <c r="J93995" i="1"/>
  <c r="J93996" i="1"/>
  <c r="J93997" i="1"/>
  <c r="J93998" i="1"/>
  <c r="J93999" i="1"/>
  <c r="J94000" i="1"/>
  <c r="J94001" i="1"/>
  <c r="J94002" i="1"/>
  <c r="J94003" i="1"/>
  <c r="J94004" i="1"/>
  <c r="J94005" i="1"/>
  <c r="J94006" i="1"/>
  <c r="J94007" i="1"/>
  <c r="J94008" i="1"/>
  <c r="J94009" i="1"/>
  <c r="J94010" i="1"/>
  <c r="J94011" i="1"/>
  <c r="J94012" i="1"/>
  <c r="J94013" i="1"/>
  <c r="J94014" i="1"/>
  <c r="J94015" i="1"/>
  <c r="J94016" i="1"/>
  <c r="J94017" i="1"/>
  <c r="J94018" i="1"/>
  <c r="J94019" i="1"/>
  <c r="J94020" i="1"/>
  <c r="J94021" i="1"/>
  <c r="J94022" i="1"/>
  <c r="J94023" i="1"/>
  <c r="J94024" i="1"/>
  <c r="J94025" i="1"/>
  <c r="J94026" i="1"/>
  <c r="J94027" i="1"/>
  <c r="J94028" i="1"/>
  <c r="J94029" i="1"/>
  <c r="J94030" i="1"/>
  <c r="J94031" i="1"/>
  <c r="J94032" i="1"/>
  <c r="J94033" i="1"/>
  <c r="J94034" i="1"/>
  <c r="J94035" i="1"/>
  <c r="J94036" i="1"/>
  <c r="J94037" i="1"/>
  <c r="J94038" i="1"/>
  <c r="J94039" i="1"/>
  <c r="J94040" i="1"/>
  <c r="J94041" i="1"/>
  <c r="J94042" i="1"/>
  <c r="J94043" i="1"/>
  <c r="J94044" i="1"/>
  <c r="J94045" i="1"/>
  <c r="J94046" i="1"/>
  <c r="J94047" i="1"/>
  <c r="J94048" i="1"/>
  <c r="J94049" i="1"/>
  <c r="J94050" i="1"/>
  <c r="J94051" i="1"/>
  <c r="J94052" i="1"/>
  <c r="J94053" i="1"/>
  <c r="J94054" i="1"/>
  <c r="J94055" i="1"/>
  <c r="J94056" i="1"/>
  <c r="J94057" i="1"/>
  <c r="J94058" i="1"/>
  <c r="J94059" i="1"/>
  <c r="J94060" i="1"/>
  <c r="J94061" i="1"/>
  <c r="J94062" i="1"/>
  <c r="J94063" i="1"/>
  <c r="J94064" i="1"/>
  <c r="J94065" i="1"/>
  <c r="J94066" i="1"/>
  <c r="J94067" i="1"/>
  <c r="J94068" i="1"/>
  <c r="J94069" i="1"/>
  <c r="J94070" i="1"/>
  <c r="J94071" i="1"/>
  <c r="J94072" i="1"/>
  <c r="J94073" i="1"/>
  <c r="J94074" i="1"/>
  <c r="J94075" i="1"/>
  <c r="J94076" i="1"/>
  <c r="J94077" i="1"/>
  <c r="J94078" i="1"/>
  <c r="J94079" i="1"/>
  <c r="J94080" i="1"/>
  <c r="J94081" i="1"/>
  <c r="J94082" i="1"/>
  <c r="J94083" i="1"/>
  <c r="J94084" i="1"/>
  <c r="J94085" i="1"/>
  <c r="J94086" i="1"/>
  <c r="J94087" i="1"/>
  <c r="J94088" i="1"/>
  <c r="J94089" i="1"/>
  <c r="J94090" i="1"/>
  <c r="J94091" i="1"/>
  <c r="J94092" i="1"/>
  <c r="J94093" i="1"/>
  <c r="J94094" i="1"/>
  <c r="J94095" i="1"/>
  <c r="J94096" i="1"/>
  <c r="J94097" i="1"/>
  <c r="J94098" i="1"/>
  <c r="J94099" i="1"/>
  <c r="J94100" i="1"/>
  <c r="J94101" i="1"/>
  <c r="J94102" i="1"/>
  <c r="J94103" i="1"/>
  <c r="J94104" i="1"/>
  <c r="J94105" i="1"/>
  <c r="J94106" i="1"/>
  <c r="J94107" i="1"/>
  <c r="J94108" i="1"/>
  <c r="J94109" i="1"/>
  <c r="J94110" i="1"/>
  <c r="J94111" i="1"/>
  <c r="J94112" i="1"/>
  <c r="J94113" i="1"/>
  <c r="J94114" i="1"/>
  <c r="J94115" i="1"/>
  <c r="J94116" i="1"/>
  <c r="J94117" i="1"/>
  <c r="J94118" i="1"/>
  <c r="J94119" i="1"/>
  <c r="J94120" i="1"/>
  <c r="J94121" i="1"/>
  <c r="J94122" i="1"/>
  <c r="J94123" i="1"/>
  <c r="J94124" i="1"/>
  <c r="J94125" i="1"/>
  <c r="J94126" i="1"/>
  <c r="J94127" i="1"/>
  <c r="J94128" i="1"/>
  <c r="J94129" i="1"/>
  <c r="J94130" i="1"/>
  <c r="J94131" i="1"/>
  <c r="J94132" i="1"/>
  <c r="J94133" i="1"/>
  <c r="J94134" i="1"/>
  <c r="J94135" i="1"/>
  <c r="J94136" i="1"/>
  <c r="J94137" i="1"/>
  <c r="J94138" i="1"/>
  <c r="J94139" i="1"/>
  <c r="J94140" i="1"/>
  <c r="J94141" i="1"/>
  <c r="J94142" i="1"/>
  <c r="J94143" i="1"/>
  <c r="J94144" i="1"/>
  <c r="J94145" i="1"/>
  <c r="J94146" i="1"/>
  <c r="J94147" i="1"/>
  <c r="J94148" i="1"/>
  <c r="J94149" i="1"/>
  <c r="J94150" i="1"/>
  <c r="J94151" i="1"/>
  <c r="J94152" i="1"/>
  <c r="J94153" i="1"/>
  <c r="J94154" i="1"/>
  <c r="J94155" i="1"/>
  <c r="J94156" i="1"/>
  <c r="J94157" i="1"/>
  <c r="J94158" i="1"/>
  <c r="J94159" i="1"/>
  <c r="J94160" i="1"/>
  <c r="J94161" i="1"/>
  <c r="J94162" i="1"/>
  <c r="J94163" i="1"/>
  <c r="J94164" i="1"/>
  <c r="J94165" i="1"/>
  <c r="J94166" i="1"/>
  <c r="J94167" i="1"/>
  <c r="J94168" i="1"/>
  <c r="J94169" i="1"/>
  <c r="J94170" i="1"/>
  <c r="J94171" i="1"/>
  <c r="J94172" i="1"/>
  <c r="J94173" i="1"/>
  <c r="J94174" i="1"/>
  <c r="J94175" i="1"/>
  <c r="J94176" i="1"/>
  <c r="J94177" i="1"/>
  <c r="J94178" i="1"/>
  <c r="J94179" i="1"/>
  <c r="J94180" i="1"/>
  <c r="J94181" i="1"/>
  <c r="J94182" i="1"/>
  <c r="J94183" i="1"/>
  <c r="J94184" i="1"/>
  <c r="J94185" i="1"/>
  <c r="J94186" i="1"/>
  <c r="J94187" i="1"/>
  <c r="J94188" i="1"/>
  <c r="J94189" i="1"/>
  <c r="J94190" i="1"/>
  <c r="J94191" i="1"/>
  <c r="J94192" i="1"/>
  <c r="J94193" i="1"/>
  <c r="J94194" i="1"/>
  <c r="J94195" i="1"/>
  <c r="J94196" i="1"/>
  <c r="J94197" i="1"/>
  <c r="J94198" i="1"/>
  <c r="J94199" i="1"/>
  <c r="J94200" i="1"/>
  <c r="J94201" i="1"/>
  <c r="J94202" i="1"/>
  <c r="J94203" i="1"/>
  <c r="J94204" i="1"/>
  <c r="J94205" i="1"/>
  <c r="J94206" i="1"/>
  <c r="J94207" i="1"/>
  <c r="J94208" i="1"/>
  <c r="J94209" i="1"/>
  <c r="J94210" i="1"/>
  <c r="J94211" i="1"/>
  <c r="J94212" i="1"/>
  <c r="J94213" i="1"/>
  <c r="J94214" i="1"/>
  <c r="J94215" i="1"/>
  <c r="J94216" i="1"/>
  <c r="J94217" i="1"/>
  <c r="J94218" i="1"/>
  <c r="J94219" i="1"/>
  <c r="J94220" i="1"/>
  <c r="J94221" i="1"/>
  <c r="J94222" i="1"/>
  <c r="J94223" i="1"/>
  <c r="J94224" i="1"/>
  <c r="J94225" i="1"/>
  <c r="J94226" i="1"/>
  <c r="J94227" i="1"/>
  <c r="J94228" i="1"/>
  <c r="J94229" i="1"/>
  <c r="J94230" i="1"/>
  <c r="J94231" i="1"/>
  <c r="J94232" i="1"/>
  <c r="J94233" i="1"/>
  <c r="J94234" i="1"/>
  <c r="J94235" i="1"/>
  <c r="J94236" i="1"/>
  <c r="J94237" i="1"/>
  <c r="J94238" i="1"/>
  <c r="J94239" i="1"/>
  <c r="J94240" i="1"/>
  <c r="J94241" i="1"/>
  <c r="J94242" i="1"/>
  <c r="J94243" i="1"/>
  <c r="J94244" i="1"/>
  <c r="J94245" i="1"/>
  <c r="J94246" i="1"/>
  <c r="J94247" i="1"/>
  <c r="J94248" i="1"/>
  <c r="J94249" i="1"/>
  <c r="J94250" i="1"/>
  <c r="J94251" i="1"/>
  <c r="J94252" i="1"/>
  <c r="J94253" i="1"/>
  <c r="J94254" i="1"/>
  <c r="J94255" i="1"/>
  <c r="J94256" i="1"/>
  <c r="J94257" i="1"/>
  <c r="J94258" i="1"/>
  <c r="J94259" i="1"/>
  <c r="J94260" i="1"/>
  <c r="J94261" i="1"/>
  <c r="J94262" i="1"/>
  <c r="J94263" i="1"/>
  <c r="J94264" i="1"/>
  <c r="J94265" i="1"/>
  <c r="J94266" i="1"/>
  <c r="J94267" i="1"/>
  <c r="J94268" i="1"/>
  <c r="J94269" i="1"/>
  <c r="J94270" i="1"/>
  <c r="J94271" i="1"/>
  <c r="J94272" i="1"/>
  <c r="J94273" i="1"/>
  <c r="J94274" i="1"/>
  <c r="J94275" i="1"/>
  <c r="J94276" i="1"/>
  <c r="J94277" i="1"/>
  <c r="J94278" i="1"/>
  <c r="J94279" i="1"/>
  <c r="J94280" i="1"/>
  <c r="J94281" i="1"/>
  <c r="J94282" i="1"/>
  <c r="J94283" i="1"/>
  <c r="J94284" i="1"/>
  <c r="J94285" i="1"/>
  <c r="J94286" i="1"/>
  <c r="J94287" i="1"/>
  <c r="J94288" i="1"/>
  <c r="J94289" i="1"/>
  <c r="J94290" i="1"/>
  <c r="J94291" i="1"/>
  <c r="J94292" i="1"/>
  <c r="J94293" i="1"/>
  <c r="J94294" i="1"/>
  <c r="J94295" i="1"/>
  <c r="J94296" i="1"/>
  <c r="J94297" i="1"/>
  <c r="J94298" i="1"/>
  <c r="J94299" i="1"/>
  <c r="J94300" i="1"/>
  <c r="J94301" i="1"/>
  <c r="J94302" i="1"/>
  <c r="J94303" i="1"/>
  <c r="J94304" i="1"/>
  <c r="J94305" i="1"/>
  <c r="J94306" i="1"/>
  <c r="J94307" i="1"/>
  <c r="J94308" i="1"/>
  <c r="J94309" i="1"/>
  <c r="J94310" i="1"/>
  <c r="J94311" i="1"/>
  <c r="J94312" i="1"/>
  <c r="J94313" i="1"/>
  <c r="J94314" i="1"/>
  <c r="J94315" i="1"/>
  <c r="J94316" i="1"/>
  <c r="J94317" i="1"/>
  <c r="J94318" i="1"/>
  <c r="J94319" i="1"/>
  <c r="J94320" i="1"/>
  <c r="J94321" i="1"/>
  <c r="J94322" i="1"/>
  <c r="J94323" i="1"/>
  <c r="J94324" i="1"/>
  <c r="J94325" i="1"/>
  <c r="J94326" i="1"/>
  <c r="J94327" i="1"/>
  <c r="J94328" i="1"/>
  <c r="J94329" i="1"/>
  <c r="J94330" i="1"/>
  <c r="J94331" i="1"/>
  <c r="J94332" i="1"/>
  <c r="J94333" i="1"/>
  <c r="J94334" i="1"/>
  <c r="J94335" i="1"/>
  <c r="J94336" i="1"/>
  <c r="J94337" i="1"/>
  <c r="J94338" i="1"/>
  <c r="J94339" i="1"/>
  <c r="J94340" i="1"/>
  <c r="J94341" i="1"/>
  <c r="J94342" i="1"/>
  <c r="J94343" i="1"/>
  <c r="J94344" i="1"/>
  <c r="J94345" i="1"/>
  <c r="J94346" i="1"/>
  <c r="J94347" i="1"/>
  <c r="J94348" i="1"/>
  <c r="J94349" i="1"/>
  <c r="J94350" i="1"/>
  <c r="J94351" i="1"/>
  <c r="J94352" i="1"/>
  <c r="J94353" i="1"/>
  <c r="J94354" i="1"/>
  <c r="J94355" i="1"/>
  <c r="J94356" i="1"/>
  <c r="J94357" i="1"/>
  <c r="J94358" i="1"/>
  <c r="J94359" i="1"/>
  <c r="J94360" i="1"/>
  <c r="J94361" i="1"/>
  <c r="J94362" i="1"/>
  <c r="J94363" i="1"/>
  <c r="J94364" i="1"/>
  <c r="J94365" i="1"/>
  <c r="J94366" i="1"/>
  <c r="J94367" i="1"/>
  <c r="J94368" i="1"/>
  <c r="J94369" i="1"/>
  <c r="J94370" i="1"/>
  <c r="J94371" i="1"/>
  <c r="J94372" i="1"/>
  <c r="J94373" i="1"/>
  <c r="J94374" i="1"/>
  <c r="J94375" i="1"/>
  <c r="J94376" i="1"/>
  <c r="J94377" i="1"/>
  <c r="J94378" i="1"/>
  <c r="J94379" i="1"/>
  <c r="J94380" i="1"/>
  <c r="J94381" i="1"/>
  <c r="J94382" i="1"/>
  <c r="J94383" i="1"/>
  <c r="J94384" i="1"/>
  <c r="J94385" i="1"/>
  <c r="J94386" i="1"/>
  <c r="J94387" i="1"/>
  <c r="J94388" i="1"/>
  <c r="J94389" i="1"/>
  <c r="J94390" i="1"/>
  <c r="J94391" i="1"/>
  <c r="J94392" i="1"/>
  <c r="J94393" i="1"/>
  <c r="J94394" i="1"/>
  <c r="J94395" i="1"/>
  <c r="J94396" i="1"/>
  <c r="J94397" i="1"/>
  <c r="J94398" i="1"/>
  <c r="J94399" i="1"/>
  <c r="J94400" i="1"/>
  <c r="J94401" i="1"/>
  <c r="J94402" i="1"/>
  <c r="J94403" i="1"/>
  <c r="J94404" i="1"/>
  <c r="J94405" i="1"/>
  <c r="J94406" i="1"/>
  <c r="J94407" i="1"/>
  <c r="J94408" i="1"/>
  <c r="J94409" i="1"/>
  <c r="J94410" i="1"/>
  <c r="J94411" i="1"/>
  <c r="J94412" i="1"/>
  <c r="J94413" i="1"/>
  <c r="J94414" i="1"/>
  <c r="J94415" i="1"/>
  <c r="J94416" i="1"/>
  <c r="J94417" i="1"/>
  <c r="J94418" i="1"/>
  <c r="J94419" i="1"/>
  <c r="J94420" i="1"/>
  <c r="J94421" i="1"/>
  <c r="J94422" i="1"/>
  <c r="J94423" i="1"/>
  <c r="J94424" i="1"/>
  <c r="J94425" i="1"/>
  <c r="J94426" i="1"/>
  <c r="J94427" i="1"/>
  <c r="J94428" i="1"/>
  <c r="J94429" i="1"/>
  <c r="J94430" i="1"/>
  <c r="J94431" i="1"/>
  <c r="J94432" i="1"/>
  <c r="J94433" i="1"/>
  <c r="J94434" i="1"/>
  <c r="J94435" i="1"/>
  <c r="J94436" i="1"/>
  <c r="J94437" i="1"/>
  <c r="J94438" i="1"/>
  <c r="J94439" i="1"/>
  <c r="J94440" i="1"/>
  <c r="J94441" i="1"/>
  <c r="J94442" i="1"/>
  <c r="J94443" i="1"/>
  <c r="J94444" i="1"/>
  <c r="J94445" i="1"/>
  <c r="J94446" i="1"/>
  <c r="J94447" i="1"/>
  <c r="J94448" i="1"/>
  <c r="J94449" i="1"/>
  <c r="J94450" i="1"/>
  <c r="J94451" i="1"/>
  <c r="J94452" i="1"/>
  <c r="J94453" i="1"/>
  <c r="J94454" i="1"/>
  <c r="J94455" i="1"/>
  <c r="J94456" i="1"/>
  <c r="J94457" i="1"/>
  <c r="J94458" i="1"/>
  <c r="J94459" i="1"/>
  <c r="J94460" i="1"/>
  <c r="J94461" i="1"/>
  <c r="J94462" i="1"/>
  <c r="J94463" i="1"/>
  <c r="J94464" i="1"/>
  <c r="J94465" i="1"/>
  <c r="J94466" i="1"/>
  <c r="J94467" i="1"/>
  <c r="J94468" i="1"/>
  <c r="J94469" i="1"/>
  <c r="J94470" i="1"/>
  <c r="J94471" i="1"/>
  <c r="J94472" i="1"/>
  <c r="J94473" i="1"/>
  <c r="J94474" i="1"/>
  <c r="J94475" i="1"/>
  <c r="J94476" i="1"/>
  <c r="J94477" i="1"/>
  <c r="J94478" i="1"/>
  <c r="J94479" i="1"/>
  <c r="J94480" i="1"/>
  <c r="J94481" i="1"/>
  <c r="J94482" i="1"/>
  <c r="J94483" i="1"/>
  <c r="J94484" i="1"/>
  <c r="J94485" i="1"/>
  <c r="J94486" i="1"/>
  <c r="J94487" i="1"/>
  <c r="J94488" i="1"/>
  <c r="J94489" i="1"/>
  <c r="J94490" i="1"/>
  <c r="J94491" i="1"/>
  <c r="J94492" i="1"/>
  <c r="J94493" i="1"/>
  <c r="J94494" i="1"/>
  <c r="J94495" i="1"/>
  <c r="J94496" i="1"/>
  <c r="J94497" i="1"/>
  <c r="J94498" i="1"/>
  <c r="J94499" i="1"/>
  <c r="J94500" i="1"/>
  <c r="J94501" i="1"/>
  <c r="J94502" i="1"/>
  <c r="J94503" i="1"/>
  <c r="J94504" i="1"/>
  <c r="J94505" i="1"/>
  <c r="J94506" i="1"/>
  <c r="J94507" i="1"/>
  <c r="J94508" i="1"/>
  <c r="J94509" i="1"/>
  <c r="J94510" i="1"/>
  <c r="J94511" i="1"/>
  <c r="J94512" i="1"/>
  <c r="J94513" i="1"/>
  <c r="J94514" i="1"/>
  <c r="J94515" i="1"/>
  <c r="J94516" i="1"/>
  <c r="J94517" i="1"/>
  <c r="J94518" i="1"/>
  <c r="J94519" i="1"/>
  <c r="J94520" i="1"/>
  <c r="J94521" i="1"/>
  <c r="J94522" i="1"/>
  <c r="J94523" i="1"/>
  <c r="J94524" i="1"/>
  <c r="J94525" i="1"/>
  <c r="J94526" i="1"/>
  <c r="J94527" i="1"/>
  <c r="J94528" i="1"/>
  <c r="J94529" i="1"/>
  <c r="J94530" i="1"/>
  <c r="J94531" i="1"/>
  <c r="J94532" i="1"/>
  <c r="J94533" i="1"/>
  <c r="J94534" i="1"/>
  <c r="J94535" i="1"/>
  <c r="J94536" i="1"/>
  <c r="J94537" i="1"/>
  <c r="J94538" i="1"/>
  <c r="J94539" i="1"/>
  <c r="J94540" i="1"/>
  <c r="J94541" i="1"/>
  <c r="J94542" i="1"/>
  <c r="J94543" i="1"/>
  <c r="J94544" i="1"/>
  <c r="J94545" i="1"/>
  <c r="J94546" i="1"/>
  <c r="J94547" i="1"/>
  <c r="J94548" i="1"/>
  <c r="J94549" i="1"/>
  <c r="J94550" i="1"/>
  <c r="J94551" i="1"/>
  <c r="J94552" i="1"/>
  <c r="J94553" i="1"/>
  <c r="J94554" i="1"/>
  <c r="J94555" i="1"/>
  <c r="J94556" i="1"/>
  <c r="J94557" i="1"/>
  <c r="J94558" i="1"/>
  <c r="J94559" i="1"/>
  <c r="J94560" i="1"/>
  <c r="J94561" i="1"/>
  <c r="J94562" i="1"/>
  <c r="J94563" i="1"/>
  <c r="J94564" i="1"/>
  <c r="J94565" i="1"/>
  <c r="J94566" i="1"/>
  <c r="J94567" i="1"/>
  <c r="J94568" i="1"/>
  <c r="J94569" i="1"/>
  <c r="J94570" i="1"/>
  <c r="J94571" i="1"/>
  <c r="J94572" i="1"/>
  <c r="J94573" i="1"/>
  <c r="J94574" i="1"/>
  <c r="J94575" i="1"/>
  <c r="J94576" i="1"/>
  <c r="J94577" i="1"/>
  <c r="J94578" i="1"/>
  <c r="J94579" i="1"/>
  <c r="J94580" i="1"/>
  <c r="J94581" i="1"/>
  <c r="J94582" i="1"/>
  <c r="J94583" i="1"/>
  <c r="J94584" i="1"/>
  <c r="J94585" i="1"/>
  <c r="J94586" i="1"/>
  <c r="J94587" i="1"/>
  <c r="J94588" i="1"/>
  <c r="J94589" i="1"/>
  <c r="J94590" i="1"/>
  <c r="J94591" i="1"/>
  <c r="J94592" i="1"/>
  <c r="J94593" i="1"/>
  <c r="J94594" i="1"/>
  <c r="J94595" i="1"/>
  <c r="J94596" i="1"/>
  <c r="J94597" i="1"/>
  <c r="J94598" i="1"/>
  <c r="J94599" i="1"/>
  <c r="J94600" i="1"/>
  <c r="J94601" i="1"/>
  <c r="J94602" i="1"/>
  <c r="J94603" i="1"/>
  <c r="J94604" i="1"/>
  <c r="J94605" i="1"/>
  <c r="J94606" i="1"/>
  <c r="J94607" i="1"/>
  <c r="J94608" i="1"/>
  <c r="J94609" i="1"/>
  <c r="J94610" i="1"/>
  <c r="J94611" i="1"/>
  <c r="J94612" i="1"/>
  <c r="J94613" i="1"/>
  <c r="J94614" i="1"/>
  <c r="J94615" i="1"/>
  <c r="J94616" i="1"/>
  <c r="J94617" i="1"/>
  <c r="J94618" i="1"/>
  <c r="J94619" i="1"/>
  <c r="J94620" i="1"/>
  <c r="J94621" i="1"/>
  <c r="J94622" i="1"/>
  <c r="J94623" i="1"/>
  <c r="J94624" i="1"/>
  <c r="J94625" i="1"/>
  <c r="J94626" i="1"/>
  <c r="J94627" i="1"/>
  <c r="J94628" i="1"/>
  <c r="J94629" i="1"/>
  <c r="J94630" i="1"/>
  <c r="J94631" i="1"/>
  <c r="J94632" i="1"/>
  <c r="J94633" i="1"/>
  <c r="J94634" i="1"/>
  <c r="J94635" i="1"/>
  <c r="J94636" i="1"/>
  <c r="J94637" i="1"/>
  <c r="J94638" i="1"/>
  <c r="J94639" i="1"/>
  <c r="J94640" i="1"/>
  <c r="J94641" i="1"/>
  <c r="J94642" i="1"/>
  <c r="J94643" i="1"/>
  <c r="J94644" i="1"/>
  <c r="J94645" i="1"/>
  <c r="J94646" i="1"/>
  <c r="J94647" i="1"/>
  <c r="J94648" i="1"/>
  <c r="J94649" i="1"/>
  <c r="J94650" i="1"/>
  <c r="J94651" i="1"/>
  <c r="J94652" i="1"/>
  <c r="J94653" i="1"/>
  <c r="J94654" i="1"/>
  <c r="J94655" i="1"/>
  <c r="J94656" i="1"/>
  <c r="J94657" i="1"/>
  <c r="J94658" i="1"/>
  <c r="J94659" i="1"/>
  <c r="J94660" i="1"/>
  <c r="J94661" i="1"/>
  <c r="J94662" i="1"/>
  <c r="J94663" i="1"/>
  <c r="J94664" i="1"/>
  <c r="J94665" i="1"/>
  <c r="J94666" i="1"/>
  <c r="J94667" i="1"/>
  <c r="J94668" i="1"/>
  <c r="J94669" i="1"/>
  <c r="J94670" i="1"/>
  <c r="J94671" i="1"/>
  <c r="J94672" i="1"/>
  <c r="J94673" i="1"/>
  <c r="J94674" i="1"/>
  <c r="J94675" i="1"/>
  <c r="J94676" i="1"/>
  <c r="J94677" i="1"/>
  <c r="J94678" i="1"/>
  <c r="J94679" i="1"/>
  <c r="J94680" i="1"/>
  <c r="J94681" i="1"/>
  <c r="J94682" i="1"/>
  <c r="J94683" i="1"/>
  <c r="J94684" i="1"/>
  <c r="J94685" i="1"/>
  <c r="J94686" i="1"/>
  <c r="J94687" i="1"/>
  <c r="J94688" i="1"/>
  <c r="J94689" i="1"/>
  <c r="J94690" i="1"/>
  <c r="J94691" i="1"/>
  <c r="J94692" i="1"/>
  <c r="J94693" i="1"/>
  <c r="J94694" i="1"/>
  <c r="J94695" i="1"/>
  <c r="J94696" i="1"/>
  <c r="J94697" i="1"/>
  <c r="J94698" i="1"/>
  <c r="J94699" i="1"/>
  <c r="J94700" i="1"/>
  <c r="J94701" i="1"/>
  <c r="J94702" i="1"/>
  <c r="J94703" i="1"/>
  <c r="J94704" i="1"/>
  <c r="J94705" i="1"/>
  <c r="J94706" i="1"/>
  <c r="J94707" i="1"/>
  <c r="J94708" i="1"/>
  <c r="J94709" i="1"/>
  <c r="J94710" i="1"/>
  <c r="J94711" i="1"/>
  <c r="J94712" i="1"/>
  <c r="J94713" i="1"/>
  <c r="J94714" i="1"/>
  <c r="J94715" i="1"/>
  <c r="J94716" i="1"/>
  <c r="J94717" i="1"/>
  <c r="J94718" i="1"/>
  <c r="J94719" i="1"/>
  <c r="J94720" i="1"/>
  <c r="J94721" i="1"/>
  <c r="J94722" i="1"/>
  <c r="J94723" i="1"/>
  <c r="J94724" i="1"/>
  <c r="J94725" i="1"/>
  <c r="J94726" i="1"/>
  <c r="J94727" i="1"/>
  <c r="J94728" i="1"/>
  <c r="J94729" i="1"/>
  <c r="J94730" i="1"/>
  <c r="J94731" i="1"/>
  <c r="J94732" i="1"/>
  <c r="J94733" i="1"/>
  <c r="J94734" i="1"/>
  <c r="J94735" i="1"/>
  <c r="J94736" i="1"/>
  <c r="J94737" i="1"/>
  <c r="J94738" i="1"/>
  <c r="J94739" i="1"/>
  <c r="J94740" i="1"/>
  <c r="J94741" i="1"/>
  <c r="J94742" i="1"/>
  <c r="J94743" i="1"/>
  <c r="J94744" i="1"/>
  <c r="J94745" i="1"/>
  <c r="J94746" i="1"/>
  <c r="J94747" i="1"/>
  <c r="J94748" i="1"/>
  <c r="J94749" i="1"/>
  <c r="J94750" i="1"/>
  <c r="J94751" i="1"/>
  <c r="J94752" i="1"/>
  <c r="J94753" i="1"/>
  <c r="J94754" i="1"/>
  <c r="J94755" i="1"/>
  <c r="J94756" i="1"/>
  <c r="J94757" i="1"/>
  <c r="J94758" i="1"/>
  <c r="J94759" i="1"/>
  <c r="J94760" i="1"/>
  <c r="J94761" i="1"/>
  <c r="J94762" i="1"/>
  <c r="J94763" i="1"/>
  <c r="J94764" i="1"/>
  <c r="J94765" i="1"/>
  <c r="J94766" i="1"/>
  <c r="J94767" i="1"/>
  <c r="J94768" i="1"/>
  <c r="J94769" i="1"/>
  <c r="J94770" i="1"/>
  <c r="J94771" i="1"/>
  <c r="J94772" i="1"/>
  <c r="J94773" i="1"/>
  <c r="J94774" i="1"/>
  <c r="J94775" i="1"/>
  <c r="J94776" i="1"/>
  <c r="J94777" i="1"/>
  <c r="J94778" i="1"/>
  <c r="J94779" i="1"/>
  <c r="J94780" i="1"/>
  <c r="J94781" i="1"/>
  <c r="J94782" i="1"/>
  <c r="J94783" i="1"/>
  <c r="J94784" i="1"/>
  <c r="J94785" i="1"/>
  <c r="J94786" i="1"/>
  <c r="J94787" i="1"/>
  <c r="J94788" i="1"/>
  <c r="J94789" i="1"/>
  <c r="J94790" i="1"/>
  <c r="J94791" i="1"/>
  <c r="J94792" i="1"/>
  <c r="J94793" i="1"/>
  <c r="J94794" i="1"/>
  <c r="J94795" i="1"/>
  <c r="J94796" i="1"/>
  <c r="J94797" i="1"/>
  <c r="J94798" i="1"/>
  <c r="J94799" i="1"/>
  <c r="J94800" i="1"/>
  <c r="J94801" i="1"/>
  <c r="J94802" i="1"/>
  <c r="J94803" i="1"/>
  <c r="J94804" i="1"/>
  <c r="J94805" i="1"/>
  <c r="J94806" i="1"/>
  <c r="J94807" i="1"/>
  <c r="J94808" i="1"/>
  <c r="J94809" i="1"/>
  <c r="J94810" i="1"/>
  <c r="J94811" i="1"/>
  <c r="J94812" i="1"/>
  <c r="J94813" i="1"/>
  <c r="J94814" i="1"/>
  <c r="J94815" i="1"/>
  <c r="J94816" i="1"/>
  <c r="J94817" i="1"/>
  <c r="J94818" i="1"/>
  <c r="J94819" i="1"/>
  <c r="J94820" i="1"/>
  <c r="J94821" i="1"/>
  <c r="J94822" i="1"/>
  <c r="J94823" i="1"/>
  <c r="J94824" i="1"/>
  <c r="J94825" i="1"/>
  <c r="J94826" i="1"/>
  <c r="J94827" i="1"/>
  <c r="J94828" i="1"/>
  <c r="J94829" i="1"/>
  <c r="J94830" i="1"/>
  <c r="J94831" i="1"/>
  <c r="J94832" i="1"/>
  <c r="J94833" i="1"/>
  <c r="J94834" i="1"/>
  <c r="J94835" i="1"/>
  <c r="J94836" i="1"/>
  <c r="J94837" i="1"/>
  <c r="P33045" i="1"/>
  <c r="P33046" i="1"/>
  <c r="P33047" i="1"/>
  <c r="P45553" i="1"/>
  <c r="P33048" i="1"/>
  <c r="P33049" i="1"/>
  <c r="P33050" i="1"/>
  <c r="P33051" i="1"/>
  <c r="P33073" i="1"/>
  <c r="P33052" i="1"/>
  <c r="P33053" i="1"/>
  <c r="P33054" i="1"/>
  <c r="P33055" i="1"/>
  <c r="P33056" i="1"/>
  <c r="P33057" i="1"/>
  <c r="P33058" i="1"/>
  <c r="P45554" i="1"/>
  <c r="P45587" i="1"/>
  <c r="P45588" i="1"/>
  <c r="P45555" i="1"/>
  <c r="P45556" i="1"/>
  <c r="P45557" i="1"/>
  <c r="P45558" i="1"/>
  <c r="P45559" i="1"/>
  <c r="P45560" i="1"/>
  <c r="P45561" i="1"/>
  <c r="P45562" i="1"/>
  <c r="P45563" i="1"/>
  <c r="P45564" i="1"/>
  <c r="P45565" i="1"/>
  <c r="P45566" i="1"/>
  <c r="P45567" i="1"/>
  <c r="P45568" i="1"/>
  <c r="P45569" i="1"/>
  <c r="P2" i="1"/>
  <c r="P3" i="1"/>
  <c r="P3576" i="1"/>
  <c r="P3577" i="1"/>
  <c r="P3578" i="1"/>
  <c r="P3579" i="1"/>
  <c r="P3656"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18521" i="1"/>
  <c r="P3604" i="1"/>
  <c r="P3605" i="1"/>
  <c r="P3606" i="1"/>
  <c r="P3657" i="1"/>
  <c r="P3607" i="1"/>
  <c r="P3608" i="1"/>
  <c r="P3609" i="1"/>
  <c r="P3610" i="1"/>
  <c r="P3611" i="1"/>
  <c r="P3612" i="1"/>
  <c r="P3613" i="1"/>
  <c r="P18522" i="1"/>
  <c r="P3614" i="1"/>
  <c r="P3615" i="1"/>
  <c r="P18523" i="1"/>
  <c r="P18524" i="1"/>
  <c r="P18647" i="1"/>
  <c r="P18648" i="1"/>
  <c r="P18649" i="1"/>
  <c r="P18650" i="1"/>
  <c r="P18651" i="1"/>
  <c r="P18525" i="1"/>
  <c r="P18652" i="1"/>
  <c r="P18526" i="1"/>
  <c r="P18527" i="1"/>
  <c r="P18528" i="1"/>
  <c r="P18529" i="1"/>
  <c r="P18530" i="1"/>
  <c r="P18653" i="1"/>
  <c r="P18654" i="1"/>
  <c r="P18531" i="1"/>
  <c r="P18532" i="1"/>
  <c r="P18655" i="1"/>
  <c r="P18656" i="1"/>
  <c r="P18533" i="1"/>
  <c r="P18657" i="1"/>
  <c r="P18534" i="1"/>
  <c r="P18658" i="1"/>
  <c r="P18535" i="1"/>
  <c r="P18536" i="1"/>
  <c r="P18537" i="1"/>
  <c r="P18659" i="1"/>
  <c r="P18538" i="1"/>
  <c r="P18660" i="1"/>
  <c r="P18539" i="1"/>
  <c r="P18540" i="1"/>
  <c r="P18541" i="1"/>
  <c r="P18542" i="1"/>
  <c r="P18543" i="1"/>
  <c r="P18544" i="1"/>
  <c r="P18545" i="1"/>
  <c r="P18546" i="1"/>
  <c r="P18547" i="1"/>
  <c r="P18661" i="1"/>
  <c r="P18548" i="1"/>
  <c r="P18662" i="1"/>
  <c r="P18549" i="1"/>
  <c r="P18550" i="1"/>
  <c r="P18551" i="1"/>
  <c r="P18663" i="1"/>
  <c r="P18552" i="1"/>
  <c r="P18553" i="1"/>
  <c r="P18664" i="1"/>
  <c r="P18554" i="1"/>
  <c r="P18665" i="1"/>
  <c r="P18555" i="1"/>
  <c r="P18556" i="1"/>
  <c r="P18666" i="1"/>
  <c r="P18667" i="1"/>
  <c r="P18557" i="1"/>
  <c r="P18668" i="1"/>
  <c r="P18669" i="1"/>
  <c r="P18670" i="1"/>
  <c r="P18671" i="1"/>
  <c r="P18558" i="1"/>
  <c r="P18559" i="1"/>
  <c r="P18672" i="1"/>
  <c r="P18673" i="1"/>
  <c r="P18674" i="1"/>
  <c r="P18675" i="1"/>
  <c r="P18676" i="1"/>
  <c r="P18677" i="1"/>
  <c r="P18678" i="1"/>
  <c r="P18679" i="1"/>
  <c r="P18560" i="1"/>
  <c r="P18680" i="1"/>
  <c r="P18681" i="1"/>
  <c r="P18682" i="1"/>
  <c r="P18683" i="1"/>
  <c r="P18684" i="1"/>
  <c r="P18561" i="1"/>
  <c r="P18562" i="1"/>
  <c r="P18563" i="1"/>
  <c r="P18564" i="1"/>
  <c r="P18685" i="1"/>
  <c r="P18565" i="1"/>
  <c r="P18686" i="1"/>
  <c r="P18566" i="1"/>
  <c r="P18567" i="1"/>
  <c r="P18568" i="1"/>
  <c r="P18569" i="1"/>
  <c r="P18570" i="1"/>
  <c r="P18571" i="1"/>
  <c r="P18572" i="1"/>
  <c r="P18573" i="1"/>
  <c r="P18574" i="1"/>
  <c r="P18687" i="1"/>
  <c r="P18575" i="1"/>
  <c r="P18576" i="1"/>
  <c r="P18577" i="1"/>
  <c r="P18578" i="1"/>
  <c r="P18579" i="1"/>
  <c r="P18580" i="1"/>
  <c r="P18581" i="1"/>
  <c r="P18582" i="1"/>
  <c r="P18583" i="1"/>
  <c r="P33059" i="1"/>
  <c r="P33060" i="1"/>
  <c r="P33061" i="1"/>
  <c r="P45570" i="1"/>
  <c r="P33062" i="1"/>
  <c r="P33063" i="1"/>
  <c r="P33064" i="1"/>
  <c r="P33065" i="1"/>
  <c r="P33074" i="1"/>
  <c r="P33066" i="1"/>
  <c r="P33067" i="1"/>
  <c r="P33068" i="1"/>
  <c r="P33069" i="1"/>
  <c r="P33070" i="1"/>
  <c r="P33071" i="1"/>
  <c r="P33072" i="1"/>
  <c r="P45571" i="1"/>
  <c r="P45589" i="1"/>
  <c r="P45590" i="1"/>
  <c r="P45572" i="1"/>
  <c r="P45573" i="1"/>
  <c r="P45574" i="1"/>
  <c r="P45575" i="1"/>
  <c r="P45576" i="1"/>
  <c r="P45577" i="1"/>
  <c r="P45578" i="1"/>
  <c r="P45579" i="1"/>
  <c r="P45580" i="1"/>
  <c r="P45581" i="1"/>
  <c r="P45582" i="1"/>
  <c r="P45583" i="1"/>
  <c r="P45584" i="1"/>
  <c r="P45585" i="1"/>
  <c r="P45586" i="1"/>
  <c r="P4" i="1"/>
  <c r="P5" i="1"/>
  <c r="P3616" i="1"/>
  <c r="P3617" i="1"/>
  <c r="P3618" i="1"/>
  <c r="P3619" i="1"/>
  <c r="P3658"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18584" i="1"/>
  <c r="P3644" i="1"/>
  <c r="P3645" i="1"/>
  <c r="P3646" i="1"/>
  <c r="P3659" i="1"/>
  <c r="P3647" i="1"/>
  <c r="P3648" i="1"/>
  <c r="P3649" i="1"/>
  <c r="P3650" i="1"/>
  <c r="P3651" i="1"/>
  <c r="P3652" i="1"/>
  <c r="P3653" i="1"/>
  <c r="P18585" i="1"/>
  <c r="P3654" i="1"/>
  <c r="P3655" i="1"/>
  <c r="P18586" i="1"/>
  <c r="P18587" i="1"/>
  <c r="P18688" i="1"/>
  <c r="P18689" i="1"/>
  <c r="P18690" i="1"/>
  <c r="P18691" i="1"/>
  <c r="P18692" i="1"/>
  <c r="P18588" i="1"/>
  <c r="P18693" i="1"/>
  <c r="P18589" i="1"/>
  <c r="P18590" i="1"/>
  <c r="P18591" i="1"/>
  <c r="P18592" i="1"/>
  <c r="P18593" i="1"/>
  <c r="P18694" i="1"/>
  <c r="P18695" i="1"/>
  <c r="P18594" i="1"/>
  <c r="P18595" i="1"/>
  <c r="P18696" i="1"/>
  <c r="P18697" i="1"/>
  <c r="P18596" i="1"/>
  <c r="P18698" i="1"/>
  <c r="P18597" i="1"/>
  <c r="P18699" i="1"/>
  <c r="P18598" i="1"/>
  <c r="P18599" i="1"/>
  <c r="P18600" i="1"/>
  <c r="P18700" i="1"/>
  <c r="P18601" i="1"/>
  <c r="P18701" i="1"/>
  <c r="P18602" i="1"/>
  <c r="P18603" i="1"/>
  <c r="P18604" i="1"/>
  <c r="P18605" i="1"/>
  <c r="P18606" i="1"/>
  <c r="P18607" i="1"/>
  <c r="P18608" i="1"/>
  <c r="P18609" i="1"/>
  <c r="P18610" i="1"/>
  <c r="P18702" i="1"/>
  <c r="P18611" i="1"/>
  <c r="P18703" i="1"/>
  <c r="P18612" i="1"/>
  <c r="P18613" i="1"/>
  <c r="P18614" i="1"/>
  <c r="P18704" i="1"/>
  <c r="P18615" i="1"/>
  <c r="P18616" i="1"/>
  <c r="P18705" i="1"/>
  <c r="P18617" i="1"/>
  <c r="P18706" i="1"/>
  <c r="P18618" i="1"/>
  <c r="P18619" i="1"/>
  <c r="P18707" i="1"/>
  <c r="P18708" i="1"/>
  <c r="P18620" i="1"/>
  <c r="P18709" i="1"/>
  <c r="P18710" i="1"/>
  <c r="P18711" i="1"/>
  <c r="P18712" i="1"/>
  <c r="P18621" i="1"/>
  <c r="P18622" i="1"/>
  <c r="P18713" i="1"/>
  <c r="P18714" i="1"/>
  <c r="P18715" i="1"/>
  <c r="P18716" i="1"/>
  <c r="P18717" i="1"/>
  <c r="P18718" i="1"/>
  <c r="P18719" i="1"/>
  <c r="P18720" i="1"/>
  <c r="P18623" i="1"/>
  <c r="P18721" i="1"/>
  <c r="P18722" i="1"/>
  <c r="P18723" i="1"/>
  <c r="P18724" i="1"/>
  <c r="P18725" i="1"/>
  <c r="P18624" i="1"/>
  <c r="P18625" i="1"/>
  <c r="P18626" i="1"/>
  <c r="P18627" i="1"/>
  <c r="P18726" i="1"/>
  <c r="P18628" i="1"/>
  <c r="P18727" i="1"/>
  <c r="P18629" i="1"/>
  <c r="P18630" i="1"/>
  <c r="P18631" i="1"/>
  <c r="P18632" i="1"/>
  <c r="P18633" i="1"/>
  <c r="P18634" i="1"/>
  <c r="P18635" i="1"/>
  <c r="P18636" i="1"/>
  <c r="P18637" i="1"/>
  <c r="P18728" i="1"/>
  <c r="P18638" i="1"/>
  <c r="P18639" i="1"/>
  <c r="P18640" i="1"/>
  <c r="P18641" i="1"/>
  <c r="P18642" i="1"/>
  <c r="P18643" i="1"/>
  <c r="P18644" i="1"/>
  <c r="P18645" i="1"/>
  <c r="P186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F3C3F3-245A-4A1E-9419-DA49227E316C}" keepAlive="1" name="Query - __bookmark_1_1" description="Connection to the '__bookmark_1_1' query in the workbook." type="5" refreshedVersion="0" background="1">
    <dbPr connection="Provider=Microsoft.Mashup.OleDb.1;Data Source=$Workbook$;Location=__bookmark_1_1;Extended Properties=&quot;&quot;" command="SELECT * FROM [__bookmark_1_1]"/>
  </connection>
  <connection id="2" xr16:uid="{A3259572-5B23-4D9D-8BC4-781061D61B88}" keepAlive="1" name="Query - __bookmark_11" description="Connection to the '__bookmark_11' query in the workbook." type="5" refreshedVersion="0" background="1">
    <dbPr connection="Provider=Microsoft.Mashup.OleDb.1;Data Source=$Workbook$;Location=__bookmark_11;Extended Properties=&quot;&quot;" command="SELECT * FROM [__bookmark_11]"/>
  </connection>
  <connection id="3" xr16:uid="{2789D0BB-19F6-4088-8BD8-45C61ADE9F8F}" keepAlive="1" name="Query - __bookmark_12" description="Connection to the '__bookmark_12' query in the workbook." type="5" refreshedVersion="0" background="1">
    <dbPr connection="Provider=Microsoft.Mashup.OleDb.1;Data Source=$Workbook$;Location=__bookmark_12;Extended Properties=&quot;&quot;" command="SELECT * FROM [__bookmark_12]"/>
  </connection>
  <connection id="4" xr16:uid="{05E27FB8-701F-4274-BD54-DD836FB64353}" keepAlive="1" name="Query - __bookmark_13" description="Connection to the '__bookmark_13' query in the workbook." type="5" refreshedVersion="0" background="1">
    <dbPr connection="Provider=Microsoft.Mashup.OleDb.1;Data Source=$Workbook$;Location=__bookmark_13;Extended Properties=&quot;&quot;" command="SELECT * FROM [__bookmark_13]"/>
  </connection>
  <connection id="5" xr16:uid="{56363E88-6B9D-41A4-9749-F10B2BC9341E}" keepAlive="1" name="Query - __bookmark_14" description="Connection to the '__bookmark_14' query in the workbook." type="5" refreshedVersion="0" background="1">
    <dbPr connection="Provider=Microsoft.Mashup.OleDb.1;Data Source=$Workbook$;Location=__bookmark_14;Extended Properties=&quot;&quot;" command="SELECT * FROM [__bookmark_14]"/>
  </connection>
  <connection id="6" xr16:uid="{A37FD890-B50E-4459-AA2E-9C0A67B53BC0}" keepAlive="1" name="Query - Productivity" description="Connection to the 'Productivity' query in the workbook." type="5" refreshedVersion="8" background="1" saveData="1">
    <dbPr connection="Provider=Microsoft.Mashup.OleDb.1;Data Source=$Workbook$;Location=Productivity;Extended Properties=&quot;&quot;" command="SELECT * FROM [Productivity]"/>
  </connection>
  <connection id="7" xr16:uid="{20136BC3-C2BC-4531-9E81-4D56F097F55F}" keepAlive="1" name="Query - Productivity (2)" description="Connection to the 'Productivity (2)' query in the workbook." type="5" refreshedVersion="8" background="1" saveData="1">
    <dbPr connection="Provider=Microsoft.Mashup.OleDb.1;Data Source=$Workbook$;Location=&quot;Productivity (2)&quot;;Extended Properties=&quot;&quot;" command="SELECT * FROM [Productivity (2)]"/>
  </connection>
  <connection id="8" xr16:uid="{824CE081-7495-4873-80E2-7AF77552D0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AC4B7F61-6A7E-4A75-AF7F-05E114F31B4B}" name="WorksheetConnection_productivity!$A:$N" type="102" refreshedVersion="8" minRefreshableVersion="5">
    <extLst>
      <ext xmlns:x15="http://schemas.microsoft.com/office/spreadsheetml/2010/11/main" uri="{DE250136-89BD-433C-8126-D09CA5730AF9}">
        <x15:connection id="Range" autoDelete="1">
          <x15:rangePr sourceName="_xlcn.WorksheetConnection_productivityAN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Range].[Processor Stage].&amp;[DOCREVW]}"/>
    <s v="{[Range].[Processor Stage].&amp;[FB]}"/>
    <s v="{[Range].[Processor Stage].&amp;[DATACHK]}"/>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568770" uniqueCount="12753">
  <si>
    <t>DATACHK</t>
  </si>
  <si>
    <t>Treated</t>
  </si>
  <si>
    <t>VISA Unsecured Credit Card Scheme Borrower CAT A</t>
  </si>
  <si>
    <t>NURA HARUNA</t>
  </si>
  <si>
    <t>191 - AZARE BRANCH</t>
  </si>
  <si>
    <t>FB</t>
  </si>
  <si>
    <t>VISA Unsecured Credit Card Scheme Borrower CAT C</t>
  </si>
  <si>
    <t>ADAMU ABUBAKAR</t>
  </si>
  <si>
    <t>192 - BAUCHI JOS ROAD</t>
  </si>
  <si>
    <t>ABBAS UMAR</t>
  </si>
  <si>
    <t>KEVIN ROSE DAVID</t>
  </si>
  <si>
    <t>088 - BRITISH AMERICAN JUNCTION JOS</t>
  </si>
  <si>
    <t>DOCREVW</t>
  </si>
  <si>
    <t>CP_SalaryPlus_CAT A_Fresh Loan</t>
  </si>
  <si>
    <t>OYIBO REUBEN</t>
  </si>
  <si>
    <t>239 - IKWERRE II BRANCH</t>
  </si>
  <si>
    <t>CP_SalaryPlus_CAT B_Fresh Loan</t>
  </si>
  <si>
    <t>ABDU SANI IBRAHIM</t>
  </si>
  <si>
    <t>096 - KATSINA I BRANCH</t>
  </si>
  <si>
    <t>MANNIR ISIYAKU</t>
  </si>
  <si>
    <t>SAMAILA MUSA</t>
  </si>
  <si>
    <t>198 - ALI AKILU ROAD KADUNA BRANCH</t>
  </si>
  <si>
    <t>CP_SalaryPlus_CAT C_Fresh Loan</t>
  </si>
  <si>
    <t>BOMA SOBEBO</t>
  </si>
  <si>
    <t>003 - PH MAIN BRANCH</t>
  </si>
  <si>
    <t>UMAR LUKMAN MAGAJI</t>
  </si>
  <si>
    <t>116 - JALINGO BRANCH</t>
  </si>
  <si>
    <t>JOHN JONAH</t>
  </si>
  <si>
    <t>224 - AYINGBA BRANCH</t>
  </si>
  <si>
    <t>LADAN ABDULLAHI</t>
  </si>
  <si>
    <t>CP_SalaryPlus_CAT A_Top Up</t>
  </si>
  <si>
    <t>GOMNA IBRAHIM</t>
  </si>
  <si>
    <t>080 - MAIDUGURI I BRANCH</t>
  </si>
  <si>
    <t>VISA Unsecured Credit Card Scheme Borrower CAT B</t>
  </si>
  <si>
    <t>IDRIS ABDU DAMBATTA</t>
  </si>
  <si>
    <t>055 - KANO BELLO ROAD BRANCH</t>
  </si>
  <si>
    <t>DAUDA MONDAY</t>
  </si>
  <si>
    <t>002 - ABUJA FIRST CITY PLAZA BRANCH</t>
  </si>
  <si>
    <t>INUNG JOHN</t>
  </si>
  <si>
    <t>029 - DUGBE BRANCH</t>
  </si>
  <si>
    <t>LUKA BENJAMIN</t>
  </si>
  <si>
    <t>014 - ABEOKUTA BRANCH</t>
  </si>
  <si>
    <t>MADAHA BILKISU</t>
  </si>
  <si>
    <t>SAIDU AHMAD NASIRU</t>
  </si>
  <si>
    <t>128 - ZARIA 1 BRANCH</t>
  </si>
  <si>
    <t>BALA IBRAHIM TUNAS</t>
  </si>
  <si>
    <t>SANI HAUWA GARBA</t>
  </si>
  <si>
    <t>MAIKUDI NAFIU</t>
  </si>
  <si>
    <t>101 - DUTSE 1 BRANCH</t>
  </si>
  <si>
    <t>MUHAMMED NAZIFI NAZIFI</t>
  </si>
  <si>
    <t>MUSA ABDULAZIZ</t>
  </si>
  <si>
    <t>213 - KANO BOMPAI BRANCH</t>
  </si>
  <si>
    <t>ATURU BABATUNDE</t>
  </si>
  <si>
    <t>OSEGHALE VICTORIA</t>
  </si>
  <si>
    <t>009 - MISSION ROAD BRANCH</t>
  </si>
  <si>
    <t>ADAMU YAKUBU</t>
  </si>
  <si>
    <t>LAWAN MOHAMMAD UMAR</t>
  </si>
  <si>
    <t>097 - COMMERCIAL RD BAUCHI BRANCH</t>
  </si>
  <si>
    <t>IDEHEN EDOSA</t>
  </si>
  <si>
    <t>026 - ALABA I BRANCH</t>
  </si>
  <si>
    <t>ABDULHAMID MOHAMMED MOHAMMED</t>
  </si>
  <si>
    <t>004 - KANO MAIN BRANCH</t>
  </si>
  <si>
    <t>USMAN AUWALU</t>
  </si>
  <si>
    <t>ADAMU ABUBAKAR BALARABE</t>
  </si>
  <si>
    <t>202 - LAFIA II BRANCH</t>
  </si>
  <si>
    <t>MOHAMMED JIBRIL</t>
  </si>
  <si>
    <t>JOHN HABU</t>
  </si>
  <si>
    <t>USMAN ALIYU</t>
  </si>
  <si>
    <t>SalaryPlus_CAT A_Top Up</t>
  </si>
  <si>
    <t>ABUBAKAR ABDULLAHI</t>
  </si>
  <si>
    <t>MOHAMMED HARUNA</t>
  </si>
  <si>
    <t>186 - BEACH ROAD JOS BRANCH</t>
  </si>
  <si>
    <t>JAMILU MOHAMMED</t>
  </si>
  <si>
    <t>122 - OJOO BRANCH</t>
  </si>
  <si>
    <t>ANUNUSO QUEENET CHINEDU</t>
  </si>
  <si>
    <t>251 - MBAISE RD OWERRI BRANCH</t>
  </si>
  <si>
    <t>BABAYEMI DARE</t>
  </si>
  <si>
    <t>011 - IJEBU-ODE I BRANCH</t>
  </si>
  <si>
    <t>ALIYU KABIRU</t>
  </si>
  <si>
    <t>127 - SOKOTO BRANCH</t>
  </si>
  <si>
    <t>AHMED ABUBAKAR SABO</t>
  </si>
  <si>
    <t>221 - SABON TASHA KEFFI BRANCH</t>
  </si>
  <si>
    <t>EKEKE OKERE DENNIS</t>
  </si>
  <si>
    <t>084 - GARDEN AVENUE ENUGU BRANCH</t>
  </si>
  <si>
    <t>SANI AHMED HABIBA</t>
  </si>
  <si>
    <t>210 - YAKUBU GOWON WAY KADUNA BRANCH</t>
  </si>
  <si>
    <t>ABBAS MOHAMMED</t>
  </si>
  <si>
    <t>125 - GUSAU 1 BRANCH</t>
  </si>
  <si>
    <t>MOHAMMED REMILEKUN MULIKAT</t>
  </si>
  <si>
    <t>153 - ABDULAZEEZ ATTAH, ILORIN BRANCH</t>
  </si>
  <si>
    <t>NJOKU CHIOMA CHARITY</t>
  </si>
  <si>
    <t>085 - WETHERAL ROAD I BRANCH</t>
  </si>
  <si>
    <t>CP_SalaryPlus_CAT B_Top Up</t>
  </si>
  <si>
    <t>OBABIOLORUNKOSI KEHINDE GRACE</t>
  </si>
  <si>
    <t>151 - IBRAHIM TAIWO RD BRANCH</t>
  </si>
  <si>
    <t>IBRAHIM AHMED MUHAMMED</t>
  </si>
  <si>
    <t>184 - KANO ROAD KADUNA BRANCH</t>
  </si>
  <si>
    <t>AYODELE IREWOLE STEVE</t>
  </si>
  <si>
    <t>197 - SABON TASHA BRANCH</t>
  </si>
  <si>
    <t>VISA Unsecured Credit Card Scheme_Non Borrow CAT B</t>
  </si>
  <si>
    <t>TAIWO OLUSOLA STELLA</t>
  </si>
  <si>
    <t>121 - MURTALA MOHAMMED ROAD  BRANCH</t>
  </si>
  <si>
    <t>ABDULLAHI AUWAL</t>
  </si>
  <si>
    <t>DIEN OKON ASUQUO</t>
  </si>
  <si>
    <t>038 - CALABAR BRANCH</t>
  </si>
  <si>
    <t>CP_SalaryPlus_CAT C_Top Up</t>
  </si>
  <si>
    <t>MUHAMMED ISAH NAYAYA</t>
  </si>
  <si>
    <t>IBRAHIM NURA</t>
  </si>
  <si>
    <t>DOMINIC AGATHA</t>
  </si>
  <si>
    <t>SAIDU MAMUDA</t>
  </si>
  <si>
    <t>BASSEY IBOR</t>
  </si>
  <si>
    <t>SalaryPlus_CAT B_Top Up</t>
  </si>
  <si>
    <t>ISAAC NDIFREKE EDEM</t>
  </si>
  <si>
    <t>028 - UYO ABAK ROAD BRANCH</t>
  </si>
  <si>
    <t>OJIABO PAUL ONYEMAECHI</t>
  </si>
  <si>
    <t>267 - UMUAHIA II BRANCH</t>
  </si>
  <si>
    <t>MAKINDE ABIODUN</t>
  </si>
  <si>
    <t>105 - ILESHA BRANCH</t>
  </si>
  <si>
    <t>ACHUKANU SUNDAY ASUBAHI</t>
  </si>
  <si>
    <t>203 - MURTALA MOHAMMED WAY JOS BRANCH</t>
  </si>
  <si>
    <t>KAHU UBALE AUWALU</t>
  </si>
  <si>
    <t>SULAIMAN RITA ADESEWA</t>
  </si>
  <si>
    <t>136 - IJEBU-ODE II BRANCH</t>
  </si>
  <si>
    <t>FASASI OLAIDE AKINROPO</t>
  </si>
  <si>
    <t>142 - WHARF RD BRANCH</t>
  </si>
  <si>
    <t>AGBO MONDAY</t>
  </si>
  <si>
    <t>102 - LOKOJA 1 BRANCH</t>
  </si>
  <si>
    <t>ATTENG SILVERLINE DEAR-JOHN</t>
  </si>
  <si>
    <t>043 - GARRISON BRANCH</t>
  </si>
  <si>
    <t>BELLO MUSTAPHA</t>
  </si>
  <si>
    <t>KABIR BELLO BAYERO</t>
  </si>
  <si>
    <t>AHMAD HAUWA</t>
  </si>
  <si>
    <t>SALEH MUSA OTHMAN</t>
  </si>
  <si>
    <t>082 - YABA BRANCH</t>
  </si>
  <si>
    <t>KABIRU ANGO</t>
  </si>
  <si>
    <t>MUSA MANU. MOHAMMED</t>
  </si>
  <si>
    <t>092 - GOMBE 1 BRANCH</t>
  </si>
  <si>
    <t>AIGBOGUN FRIDAY MARK</t>
  </si>
  <si>
    <t>073 - ABUJA FEDSEC PHASE III BRANCH</t>
  </si>
  <si>
    <t>BALA ABDU</t>
  </si>
  <si>
    <t>OTONG NICODEMUS ASUKWO</t>
  </si>
  <si>
    <t>040 - EKET BRANCH</t>
  </si>
  <si>
    <t>LAMIDI ABDULRAHMAN</t>
  </si>
  <si>
    <t>ALIYU MOHAMMED</t>
  </si>
  <si>
    <t>241 - WETHERAL ROAD II BRANCH</t>
  </si>
  <si>
    <t>EGIM OBU UKPAI</t>
  </si>
  <si>
    <t>MICHAEL TAIWO EBIERE</t>
  </si>
  <si>
    <t>206 - JABI BRANCH</t>
  </si>
  <si>
    <t>BASSEY NDIFREKE SAMUEL</t>
  </si>
  <si>
    <t>226 - ABUJA KUJE BRANCH</t>
  </si>
  <si>
    <t>ABUBAKAR MUBARAK</t>
  </si>
  <si>
    <t>RWANG BOT JOHN</t>
  </si>
  <si>
    <t>MONDAY IKECHUKWU ANICHO</t>
  </si>
  <si>
    <t>035 - MAKURDI BRANCH</t>
  </si>
  <si>
    <t>AKPAN NSUBONG KAREEN</t>
  </si>
  <si>
    <t>042 - UYO, ORON BRANCH</t>
  </si>
  <si>
    <t>LABARAN MUSA</t>
  </si>
  <si>
    <t>ODUKOYA MICHEAL OLUWASEUN</t>
  </si>
  <si>
    <t>SalaryPlus_CAT A_Fresh Loan</t>
  </si>
  <si>
    <t>ABIODUN ALEX OLUWAREMILEKUN</t>
  </si>
  <si>
    <t>039 - BROAD STREET BRANCH</t>
  </si>
  <si>
    <t>JOHNSON TAIMAN CHAM</t>
  </si>
  <si>
    <t>189 - ABUJA  ZONE 4 BRANCH</t>
  </si>
  <si>
    <t>ONYEBUEKE STELLA CHIKA</t>
  </si>
  <si>
    <t>078 - UMUAHIA I BRANCH</t>
  </si>
  <si>
    <t>CP_SalaryPlus_CAT A_Fresh Loan_Conss</t>
  </si>
  <si>
    <t>GBENETORKA NWIKOGBARA</t>
  </si>
  <si>
    <t>109 - ABULOMA BRANCH</t>
  </si>
  <si>
    <t>UDO TAHIRIH EFEFIONG</t>
  </si>
  <si>
    <t>EGAM ANJOR</t>
  </si>
  <si>
    <t>060 - IKOM BRANCH</t>
  </si>
  <si>
    <t>UMARU HASSAN</t>
  </si>
  <si>
    <t>185 - ABUJA AREA 7 BRANCH</t>
  </si>
  <si>
    <t>ODOEMELAM UCHECHI UWAZURUONYE</t>
  </si>
  <si>
    <t>VISA Unsecured Credit Card Scheme_Non Borrow CAT A</t>
  </si>
  <si>
    <t>SHEHU KAMILU</t>
  </si>
  <si>
    <t>EGBULINE IKWUAGWU OKECHUKWU</t>
  </si>
  <si>
    <t>TSADU ABUBAKAR</t>
  </si>
  <si>
    <t>044 - ABUJA AREA 8 BRANCH</t>
  </si>
  <si>
    <t>OKUNNU ABIDEEN OLAKUNLE</t>
  </si>
  <si>
    <t>167 - JOSEPH STREET BRANCH</t>
  </si>
  <si>
    <t>AYUBA SALISU</t>
  </si>
  <si>
    <t>SAADU MUSBAU GOLD</t>
  </si>
  <si>
    <t>ISAH TALATU</t>
  </si>
  <si>
    <t>MUSA ISAAC</t>
  </si>
  <si>
    <t>067 - OKO BRANCH</t>
  </si>
  <si>
    <t>UBOH KINGSLEY</t>
  </si>
  <si>
    <t>238 - ASABA NNEBISI ROAD BRANCH</t>
  </si>
  <si>
    <t>JATAU JEROME ZEMOH</t>
  </si>
  <si>
    <t>ETIM MANDU ASUQUO</t>
  </si>
  <si>
    <t>SHEHU ABDULLAHI</t>
  </si>
  <si>
    <t>SalaryPlus_CAT A_Fresh Loan_Conss</t>
  </si>
  <si>
    <t>OBIEFUNA OKECHUKWU DAVID</t>
  </si>
  <si>
    <t>GOWUS JOSSY</t>
  </si>
  <si>
    <t>YUNUSA DAHIRU</t>
  </si>
  <si>
    <t>BALA BAWA</t>
  </si>
  <si>
    <t>069 - SANUSI FAFUNWA BRANCH</t>
  </si>
  <si>
    <t>HARUNA KABIR DANJA</t>
  </si>
  <si>
    <t>SALISU AMINU</t>
  </si>
  <si>
    <t>YUSUF ABDULLAHI</t>
  </si>
  <si>
    <t>YAHAYA JULIANA BECKY</t>
  </si>
  <si>
    <t>AKU CECILIA AGHOK</t>
  </si>
  <si>
    <t>WAZIRI FELIX</t>
  </si>
  <si>
    <t>GABCHA MANDALA</t>
  </si>
  <si>
    <t>SANI BALA</t>
  </si>
  <si>
    <t>AKPASAGA ANTHONY FRANCIS</t>
  </si>
  <si>
    <t>IBRAHIM MOHAMMED BORNO</t>
  </si>
  <si>
    <t>THOMAS SUNDAY</t>
  </si>
  <si>
    <t>OKPARA SYLVESTER AHAM</t>
  </si>
  <si>
    <t>FALOWO ABIODUN OLUBUNMI</t>
  </si>
  <si>
    <t>ABUBAKAR AYUBA</t>
  </si>
  <si>
    <t>SAMUEL UBANYI JOHNSON</t>
  </si>
  <si>
    <t>227 - ABUJA CREST PLAZA BRANCH</t>
  </si>
  <si>
    <t>ABBAS ASHURA TASIU</t>
  </si>
  <si>
    <t>MOMOH OLUFEMI</t>
  </si>
  <si>
    <t>PREMIUM SALARY PLUS (ALL IN RATE) TOPUP</t>
  </si>
  <si>
    <t>GUSAU TUKUR</t>
  </si>
  <si>
    <t>ASEN THERESA TERNGU</t>
  </si>
  <si>
    <t>111 - ABUJA WUSE II BRANCH</t>
  </si>
  <si>
    <t>SUNNY MOMOH</t>
  </si>
  <si>
    <t>089 - KACHIA ROAD KADUNA BRANCH</t>
  </si>
  <si>
    <t>CHARLES ALIH</t>
  </si>
  <si>
    <t>ORUBARASUO GLORY</t>
  </si>
  <si>
    <t>134 - TRANS AMADI II BRANCH</t>
  </si>
  <si>
    <t>BADMUS TITILOPE OLAYINKA</t>
  </si>
  <si>
    <t>DANLADI DAVID</t>
  </si>
  <si>
    <t>ADAMU HARUNA GAMA</t>
  </si>
  <si>
    <t>ABDULMALEEK DAMISA</t>
  </si>
  <si>
    <t>Premium Plus</t>
  </si>
  <si>
    <t>AMAH TOCHI</t>
  </si>
  <si>
    <t>237 - BRASS ROAD BRANCH</t>
  </si>
  <si>
    <t>IBRAHIM GARBA</t>
  </si>
  <si>
    <t>SalaryPlus_Repeat_Business_CAT A</t>
  </si>
  <si>
    <t>TERHEMBA PETER MNZUUGA</t>
  </si>
  <si>
    <t>285 - KARU BRANCH</t>
  </si>
  <si>
    <t>OKOJAJA ALAFURO HUMPHREY</t>
  </si>
  <si>
    <t>261 - BORI BRANCH</t>
  </si>
  <si>
    <t>HARUNA BABALE</t>
  </si>
  <si>
    <t>AMINU AUDU</t>
  </si>
  <si>
    <t>UDO UBONG DEREKS</t>
  </si>
  <si>
    <t>063 - IKOT EKPENE I BRANCH</t>
  </si>
  <si>
    <t>PREMIUM SALARY PLUS BULK(TOP UP)  --ANNUALLY</t>
  </si>
  <si>
    <t>EMMANUEL BALOGUN TOBI</t>
  </si>
  <si>
    <t>207 - MAITAMA MEDITERRANEAN BRANCH</t>
  </si>
  <si>
    <t>GAJERE SIMON</t>
  </si>
  <si>
    <t>MUHAMMED ABDULLAHI A</t>
  </si>
  <si>
    <t>MAIKANO KABIRU ABDULLAHI</t>
  </si>
  <si>
    <t>TIMOTHY EMMANUEL</t>
  </si>
  <si>
    <t>LGPEP_Loan_Fresh</t>
  </si>
  <si>
    <t>ELEMORO HAMED AJIBOLA</t>
  </si>
  <si>
    <t>EDERARO BRIGHT</t>
  </si>
  <si>
    <t>ADEYEYE IDOWU MICHEAL</t>
  </si>
  <si>
    <t>ALIYU ONAIRO USMAN</t>
  </si>
  <si>
    <t>NKORO AKACHI KINGSLEY</t>
  </si>
  <si>
    <t>IGBINOSA ANTHONY NOSADEBA</t>
  </si>
  <si>
    <t>086 - UGBOWO BRANCH</t>
  </si>
  <si>
    <t>OPUTU CONFIDENCE SANGO</t>
  </si>
  <si>
    <t>MAMMAN MUSA MAIMAKO</t>
  </si>
  <si>
    <t>ONJEFU PATRICK</t>
  </si>
  <si>
    <t>ODUNAIKE IBUNKUN OLUSOLA</t>
  </si>
  <si>
    <t>DANIEL ALFRED</t>
  </si>
  <si>
    <t>171 - AGBENI BRANCH</t>
  </si>
  <si>
    <t>SABASTINE PETER</t>
  </si>
  <si>
    <t>083 - ONIRU BRANCH</t>
  </si>
  <si>
    <t>EZEKIEL PROMISE</t>
  </si>
  <si>
    <t>240 - YENAGOA II BRANCH</t>
  </si>
  <si>
    <t>BULAMA ZANNA MELE</t>
  </si>
  <si>
    <t>ADEGBE FRIDAY</t>
  </si>
  <si>
    <t>DEO GODWILL</t>
  </si>
  <si>
    <t>VONGJEN DOMINIC SARGWAK</t>
  </si>
  <si>
    <t>222 - ABUJA IZON WARI BRANCH</t>
  </si>
  <si>
    <t>ARCHIBONG USENOBONG ESENOWO</t>
  </si>
  <si>
    <t>KYALE MONDAY</t>
  </si>
  <si>
    <t>182 - ASOKORO BRANCH</t>
  </si>
  <si>
    <t>GARBA KASIMU</t>
  </si>
  <si>
    <t>UDOH LUCY OKON</t>
  </si>
  <si>
    <t>MODI YUSHAU</t>
  </si>
  <si>
    <t>DALYOP ALLAN GYANG</t>
  </si>
  <si>
    <t>ARZIKA GADO</t>
  </si>
  <si>
    <t>201 - KEBBI II BRANCH</t>
  </si>
  <si>
    <t>AKINMUSAYO EBIETAN</t>
  </si>
  <si>
    <t>ADEMUAGUN IPINLAYE</t>
  </si>
  <si>
    <t>133 - AKURE 1 BRANCH</t>
  </si>
  <si>
    <t>OLOM ANTHONY</t>
  </si>
  <si>
    <t>275 - RUMUOKORO BRANCH</t>
  </si>
  <si>
    <t>IGARANDO TIMINIPRE</t>
  </si>
  <si>
    <t>ADEBANJO FASALI ADEWALE</t>
  </si>
  <si>
    <t>TYAVYAR TERHEMEN ABRAHAM</t>
  </si>
  <si>
    <t>USULOR SUNDAY</t>
  </si>
  <si>
    <t>ABDULLAHI DAHIRU</t>
  </si>
  <si>
    <t>WELLINGTON IGONIBO PERPETUAL</t>
  </si>
  <si>
    <t>047 - YENAGOA  BRANCH</t>
  </si>
  <si>
    <t>ABBAS IBRAHIM</t>
  </si>
  <si>
    <t>AUSTIN HANNATU SOLOMON</t>
  </si>
  <si>
    <t>190 - ABUJA GARKI II BRANCH</t>
  </si>
  <si>
    <t>IBRAHIM SANI</t>
  </si>
  <si>
    <t>OGUNGBO SOFWAN TEMITOPE</t>
  </si>
  <si>
    <t>OGUAGHAMBA FELIX OKECHUKWU</t>
  </si>
  <si>
    <t>278 - PRESIDENTIAL ROAD BRANCH</t>
  </si>
  <si>
    <t>FLORENCE KOSOLU ABIKE</t>
  </si>
  <si>
    <t>158 - IKEJA LOCAL AIRPORT BRANCH</t>
  </si>
  <si>
    <t>ADEBAJO ADEBOLA OLATUNBOSUN</t>
  </si>
  <si>
    <t>DAHIRU KURMA A</t>
  </si>
  <si>
    <t>DEGEMA JOSHUA</t>
  </si>
  <si>
    <t>YAHAYA RABIU</t>
  </si>
  <si>
    <t>JAMILU SADIQ</t>
  </si>
  <si>
    <t>ISMAIL SAGIR</t>
  </si>
  <si>
    <t>AJEIBI ABU EMMANUEL</t>
  </si>
  <si>
    <t>119 - MACARTHY BRANCH</t>
  </si>
  <si>
    <t>JOHN PATRICIA OBIAGELI</t>
  </si>
  <si>
    <t>243 - AWKA II BRANCH</t>
  </si>
  <si>
    <t>OGAKWU NWANDO FRANCES</t>
  </si>
  <si>
    <t>MOHAMMED ISMAILA</t>
  </si>
  <si>
    <t>OBINERI AUGUSTINA NGOZI</t>
  </si>
  <si>
    <t>EZEKIEL EMMANSON CHRISTOPHER</t>
  </si>
  <si>
    <t>BALARABE HASHIDU</t>
  </si>
  <si>
    <t>ABDULKARIM USMAN</t>
  </si>
  <si>
    <t>GARBA HUSSAINI</t>
  </si>
  <si>
    <t>IHEME LAWRENCE OBINNA</t>
  </si>
  <si>
    <t>IBRAHIM DANASABE</t>
  </si>
  <si>
    <t>ADEBISI ADEOYE MICHAEL</t>
  </si>
  <si>
    <t>DAVID ESTHER</t>
  </si>
  <si>
    <t>205 - ABUJA PORTHACOURT CRESCENT BRANCH</t>
  </si>
  <si>
    <t>AKINMUWAGUN KAYODE THOMAS</t>
  </si>
  <si>
    <t>MUSA ISYAKU SARKI</t>
  </si>
  <si>
    <t>DASS PETER MICHEAL</t>
  </si>
  <si>
    <t>UMAR MUHAMMAD</t>
  </si>
  <si>
    <t>048 - AHMADU BELLO WAY KADUNA BRANCH</t>
  </si>
  <si>
    <t>KARIWA ZUBAIRU</t>
  </si>
  <si>
    <t>OLADEJO IFEDAYO MICHAEL</t>
  </si>
  <si>
    <t>172 - AGBOWO BRANCH</t>
  </si>
  <si>
    <t>OTOBO JACOB KEMEPANIPRE</t>
  </si>
  <si>
    <t>DENNIS MAY INIH</t>
  </si>
  <si>
    <t>REUBEN AGNES KPENSEBO</t>
  </si>
  <si>
    <t>SANI MONDAY</t>
  </si>
  <si>
    <t>USMAN UMAR HUNI</t>
  </si>
  <si>
    <t>NWIMOM RAPHAEL ZUGURU</t>
  </si>
  <si>
    <t>MUSA SANI</t>
  </si>
  <si>
    <t>138 - ABUJA BANEX PLAZA BRANCH</t>
  </si>
  <si>
    <t>UMEH ALFRED OKWUDILI</t>
  </si>
  <si>
    <t>268 - TRANS AMADI III BRANCH</t>
  </si>
  <si>
    <t>OGBOBI ADEJOH JAMES</t>
  </si>
  <si>
    <t>ADAMU SHEHU</t>
  </si>
  <si>
    <t>ROBERT NSISONG OTTEH</t>
  </si>
  <si>
    <t>ABDULLAHI IBRAHIM BAUCHI</t>
  </si>
  <si>
    <t>AKPAN NSISONG</t>
  </si>
  <si>
    <t>ELI ESAU MAXIM</t>
  </si>
  <si>
    <t>126 - AGGREY BRANCH</t>
  </si>
  <si>
    <t>EKA ESTHER BASSEY</t>
  </si>
  <si>
    <t>IDRIS AMINAT</t>
  </si>
  <si>
    <t>MUHAMMAD AUWAL</t>
  </si>
  <si>
    <t>SALMWANG NANLOH</t>
  </si>
  <si>
    <t>MGBE VICTORY BISONG</t>
  </si>
  <si>
    <t>GARBA DANLADI JENZE</t>
  </si>
  <si>
    <t>ADAMU MOHAMMED</t>
  </si>
  <si>
    <t>WAFUDUMTU EZEKIEL</t>
  </si>
  <si>
    <t>093 - YOLA BRANCH</t>
  </si>
  <si>
    <t>RAJI ADEPEGBA GAFAR</t>
  </si>
  <si>
    <t>UMAR ALIYU K</t>
  </si>
  <si>
    <t>AHMED ABDULLAHI</t>
  </si>
  <si>
    <t>MATI MUTARI</t>
  </si>
  <si>
    <t>WADA ALI</t>
  </si>
  <si>
    <t>BUBA SAMUEL</t>
  </si>
  <si>
    <t>UMAR MUSA MUHAMMAD</t>
  </si>
  <si>
    <t>ABUBAKAR AMINA REMAWA</t>
  </si>
  <si>
    <t>YAHAYA MUSA MOHAMMED</t>
  </si>
  <si>
    <t>ONWUDINJO EMMANUEL</t>
  </si>
  <si>
    <t>064 - IKWERRE I BRANCH</t>
  </si>
  <si>
    <t>MAIKANO SHEHU</t>
  </si>
  <si>
    <t>IKOTT ISRAEL</t>
  </si>
  <si>
    <t>EBENECHI OJONUGWA</t>
  </si>
  <si>
    <t>KOJO SYLVANUS</t>
  </si>
  <si>
    <t>248 - ONITSHA NEW MARKET RD III BRANCH</t>
  </si>
  <si>
    <t>OTUNGI CHARLES</t>
  </si>
  <si>
    <t>KABIR BALA</t>
  </si>
  <si>
    <t>IBEH KINGSLEY UZOMA</t>
  </si>
  <si>
    <t>075 - MUSHIN BRANCH</t>
  </si>
  <si>
    <t>OSUNKALU VINCENT OLUSEYE</t>
  </si>
  <si>
    <t>157 - MOBOLAJI BANK ANTHONY BRANCH</t>
  </si>
  <si>
    <t>AYEDIME ASHE YAHAYA</t>
  </si>
  <si>
    <t>OKOJI SHULAMMITE OLUCHI</t>
  </si>
  <si>
    <t>UDO ANIEKAN NSE</t>
  </si>
  <si>
    <t>ANYIKA EMMANUELLA EBELE</t>
  </si>
  <si>
    <t>094 - AWKA BRANCH</t>
  </si>
  <si>
    <t>DARE KUBURAT OMOLOLA</t>
  </si>
  <si>
    <t>SALE HAMISU</t>
  </si>
  <si>
    <t>UCHECHUKWU MATHEW</t>
  </si>
  <si>
    <t>NTAKPA FIDELIS</t>
  </si>
  <si>
    <t>ADOGA EMMANUEL</t>
  </si>
  <si>
    <t>MUHAMMAD ABDULKADIR KWARU</t>
  </si>
  <si>
    <t>OGUNLADE ADENIYI</t>
  </si>
  <si>
    <t>AKEJU MATHEW</t>
  </si>
  <si>
    <t>YELMA HARUNA</t>
  </si>
  <si>
    <t>BABA SAIDU AHMAD</t>
  </si>
  <si>
    <t>DAHIRU BALA ZARGA</t>
  </si>
  <si>
    <t>TANKO IBRAHIM DAUDA</t>
  </si>
  <si>
    <t>VISA Unsecured Credit Card Scheme_Non Borrow CAT C</t>
  </si>
  <si>
    <t>SANI AMINA</t>
  </si>
  <si>
    <t>ZAKARI MUHAMMED</t>
  </si>
  <si>
    <t>223 - ABUJA NASS I BRANCH</t>
  </si>
  <si>
    <t>JOHN AMANA ATABO</t>
  </si>
  <si>
    <t>FYNEBOY HAPPINESS</t>
  </si>
  <si>
    <t>253 - RUMUOMASI BRANCH</t>
  </si>
  <si>
    <t>EKEH OGHONDA NAPOLEON</t>
  </si>
  <si>
    <t>056 - APAPA II BRANCH</t>
  </si>
  <si>
    <t>ABDU ADO</t>
  </si>
  <si>
    <t>IBRAHIM DANJUMA</t>
  </si>
  <si>
    <t>MUAZU BALARABE KANYA</t>
  </si>
  <si>
    <t>ABDULLAHI SANI</t>
  </si>
  <si>
    <t>USMAN NASURU</t>
  </si>
  <si>
    <t>KELUBIA CHUKWUYEM</t>
  </si>
  <si>
    <t>112 - ABAKALIKI BRANCH</t>
  </si>
  <si>
    <t>UGWUMBA EMEKA</t>
  </si>
  <si>
    <t>BAMBA FRIDAY</t>
  </si>
  <si>
    <t>SINDIKU TAJUDEEN ONIWONLU</t>
  </si>
  <si>
    <t>SALE ABDULMUDALLABI</t>
  </si>
  <si>
    <t>SIMON DANIEL</t>
  </si>
  <si>
    <t>BABAETSU MOHAMMED</t>
  </si>
  <si>
    <t>074 - MINNA 1 BRANCH</t>
  </si>
  <si>
    <t>SULEMAN ABBA NUHU</t>
  </si>
  <si>
    <t>CATHERINE OPUTA UZOAMAKA</t>
  </si>
  <si>
    <t>252 - AZIKIWE BRANCH</t>
  </si>
  <si>
    <t>ASUK BRIGHT</t>
  </si>
  <si>
    <t>AUTO LOAN</t>
  </si>
  <si>
    <t>UCHEAGWU MATHEW CHISOM</t>
  </si>
  <si>
    <t>066 - OJO BRANCH</t>
  </si>
  <si>
    <t>AHMAD SHAFIU</t>
  </si>
  <si>
    <t>NWOKOCHA CHIOMA NANCY</t>
  </si>
  <si>
    <t>013 - ASA ROAD I BRANCH</t>
  </si>
  <si>
    <t>OYE JIMOH AKINBODE</t>
  </si>
  <si>
    <t>279 - AKURE II BRANCH</t>
  </si>
  <si>
    <t>ABDULLAHI WASILAT BOLANLE</t>
  </si>
  <si>
    <t>ABDULLAHI MUSTAPHA</t>
  </si>
  <si>
    <t>118 - ORILE COKER BRANCH</t>
  </si>
  <si>
    <t>MOHD ALHASSAN MAJE</t>
  </si>
  <si>
    <t>AKANDE JAMES OLADELE</t>
  </si>
  <si>
    <t>006 - APAPA I BRANCH</t>
  </si>
  <si>
    <t>MOMOH ZAINAB IDOWU</t>
  </si>
  <si>
    <t>ABDULAZEEZ AHMAD OLADELE</t>
  </si>
  <si>
    <t>GAKO YUSUF</t>
  </si>
  <si>
    <t>IDI MAGAJI</t>
  </si>
  <si>
    <t>NDAKUDIYA MAMZA JOSEPH</t>
  </si>
  <si>
    <t>MUSA HALADU</t>
  </si>
  <si>
    <t>ADO SAFIYA AHMED</t>
  </si>
  <si>
    <t>NWOLO BRIGHT</t>
  </si>
  <si>
    <t>ALI ABBA</t>
  </si>
  <si>
    <t>GOTOM ASABE</t>
  </si>
  <si>
    <t>ABDULLAHI SHAFIU</t>
  </si>
  <si>
    <t>RAJI AFOLABI</t>
  </si>
  <si>
    <t>IBRAHIM ADAMU KACHAKO</t>
  </si>
  <si>
    <t>ONWUSONYE IFEOMA</t>
  </si>
  <si>
    <t>137 - IKEJA GRA BRANCH</t>
  </si>
  <si>
    <t>OKOLIE KENNETH</t>
  </si>
  <si>
    <t>BASIRU TANIMU</t>
  </si>
  <si>
    <t>ABDULLAHI AKILU KHALID</t>
  </si>
  <si>
    <t>OLATUNJI ALIU AYINLA</t>
  </si>
  <si>
    <t>MUSTAFA ADAMU</t>
  </si>
  <si>
    <t>GALADIMA UBA</t>
  </si>
  <si>
    <t>HAMZA NURADEEN</t>
  </si>
  <si>
    <t>AKINBILE GANIYAT TITILAYO</t>
  </si>
  <si>
    <t>030 - ALAGBADO BRANCH</t>
  </si>
  <si>
    <t>SALIHU LAWAL</t>
  </si>
  <si>
    <t>SAIDU MOHAMMED</t>
  </si>
  <si>
    <t>SOFOLUWE AKINWALE OBAFEMI</t>
  </si>
  <si>
    <t>YAWE MSEVE</t>
  </si>
  <si>
    <t>OLAREWAJU MATTHEW KAYODE</t>
  </si>
  <si>
    <t>AHMED MUAWUYA</t>
  </si>
  <si>
    <t>OLADUNJOYE THEOPHILUS OLUWOLE</t>
  </si>
  <si>
    <t>BALOGU CHINWENDU HANRIETTA</t>
  </si>
  <si>
    <t>VERONICA OLUWAKEMI AKINLADE</t>
  </si>
  <si>
    <t>068 - OSOGBO I BRANCH</t>
  </si>
  <si>
    <t>GARBA HASSAN</t>
  </si>
  <si>
    <t>BABA SUNDAY TANIMU</t>
  </si>
  <si>
    <t>MUHAMMED ANAS</t>
  </si>
  <si>
    <t>MOHAMMED ABUBAKAR</t>
  </si>
  <si>
    <t>JIMOH ISMAIL DARE</t>
  </si>
  <si>
    <t>SHEHU DANLADI</t>
  </si>
  <si>
    <t>ADEBOMEHIN AKEEM ADERIBIGBE</t>
  </si>
  <si>
    <t>OKOM ANDREW IJEGWU</t>
  </si>
  <si>
    <t>KOSOLU OLUWOLE SOLA</t>
  </si>
  <si>
    <t>IDRIS SALE</t>
  </si>
  <si>
    <t>DONGS CHRISTOPHER ALAMBA</t>
  </si>
  <si>
    <t>OJUKWU EJIKE HILDA</t>
  </si>
  <si>
    <t>SABO YUSIF ZAREWA</t>
  </si>
  <si>
    <t>OWOICHO OCHE ANTHONY</t>
  </si>
  <si>
    <t>MUSA MUSTAPHA</t>
  </si>
  <si>
    <t>DADI MOHAMMED</t>
  </si>
  <si>
    <t>MUHAMMAD RABIU</t>
  </si>
  <si>
    <t>UKAA ADI RUTH</t>
  </si>
  <si>
    <t>NNANEMERE THERESA NKEIRUKA</t>
  </si>
  <si>
    <t>SULEIMAN BALA</t>
  </si>
  <si>
    <t>CP_SalaryPlus_CAT B_Take Over</t>
  </si>
  <si>
    <t>ETU LAWRENCE OGBONNAYA</t>
  </si>
  <si>
    <t>MAI UNGUWA USMAN MAGAJI</t>
  </si>
  <si>
    <t>BAKOJI IBRAHIM</t>
  </si>
  <si>
    <t>OTUNTE OTUNTE</t>
  </si>
  <si>
    <t>OYISHOMA JOSIAH</t>
  </si>
  <si>
    <t>EVELYN OBIANDU</t>
  </si>
  <si>
    <t>049 - OLU OBASANJO BRANCH</t>
  </si>
  <si>
    <t>SAMAIRI ABUBAKAR NUHU</t>
  </si>
  <si>
    <t>AHO OZE AHO</t>
  </si>
  <si>
    <t>235 - NEW SECRETARIAT, CALABAR  BRANCH</t>
  </si>
  <si>
    <t>UTUKHO FRIDAY</t>
  </si>
  <si>
    <t>TIJJANI BELLO</t>
  </si>
  <si>
    <t>130 - ASHAKA BRANCH</t>
  </si>
  <si>
    <t>YAU ISAH</t>
  </si>
  <si>
    <t>IDOKO CLEMENT</t>
  </si>
  <si>
    <t>YUNTOE RAYMOND RANGNAAN</t>
  </si>
  <si>
    <t>OKOYE UGOCHUKWU DANIEL</t>
  </si>
  <si>
    <t>AIYOWIEREM REIGN</t>
  </si>
  <si>
    <t>DANLADI FREEMAN</t>
  </si>
  <si>
    <t>OGUNMEFUN SAKIRAT</t>
  </si>
  <si>
    <t>181 - ILUPEJU BRANCH</t>
  </si>
  <si>
    <t>ANYADIKE AGNES</t>
  </si>
  <si>
    <t>MUHAMMAD BELLO BABA</t>
  </si>
  <si>
    <t>183 - KANO MM WAY 1 BRANCH</t>
  </si>
  <si>
    <t>SAMSON SARAH ANYA</t>
  </si>
  <si>
    <t>IBITAYO SEUN OPEYEMI</t>
  </si>
  <si>
    <t>ISAGWE JOSEPH</t>
  </si>
  <si>
    <t>ALI AUDU</t>
  </si>
  <si>
    <t>RASAQ AZEEZ OLAMILEKAN</t>
  </si>
  <si>
    <t>SULEIMAN AHMED</t>
  </si>
  <si>
    <t>LEGEDU FII</t>
  </si>
  <si>
    <t>OGBE VICTOR</t>
  </si>
  <si>
    <t>NWOBI VICTORIA CHINYERE</t>
  </si>
  <si>
    <t>131 - NNEWI I BRANCH</t>
  </si>
  <si>
    <t>JOHNSON ANDREW</t>
  </si>
  <si>
    <t>CP_SalaryPlus_CAT C_Take Over</t>
  </si>
  <si>
    <t>PROMISE JACOB</t>
  </si>
  <si>
    <t>OGBODO CHINWE CAROLINE</t>
  </si>
  <si>
    <t>265 - AGBANI TOWN BRANCH</t>
  </si>
  <si>
    <t>OTHMAN SULAIMAN G.</t>
  </si>
  <si>
    <t>CALEB BISHOP DUNGRIT</t>
  </si>
  <si>
    <t>MUHAMMAD ALIYA JABAKA</t>
  </si>
  <si>
    <t>Salary Plus (Staff) EMI</t>
  </si>
  <si>
    <t>TAIWO KAZEEM</t>
  </si>
  <si>
    <t>GAGARAU AMADU</t>
  </si>
  <si>
    <t>COLLIN NWANYANWU</t>
  </si>
  <si>
    <t>095 - LEKKI  BRANCH</t>
  </si>
  <si>
    <t>HUNGA ALFRED</t>
  </si>
  <si>
    <t>115 - AGBARA BRANCH</t>
  </si>
  <si>
    <t>MISBAHU RABIU DANBAPPA</t>
  </si>
  <si>
    <t>HAMZA MUSTAPHA</t>
  </si>
  <si>
    <t>HAMISU IDRIS</t>
  </si>
  <si>
    <t>ISHAKU JONATHAN</t>
  </si>
  <si>
    <t>UKPABI NKEMAKOLAM SIMPSON</t>
  </si>
  <si>
    <t>THOMAS IKECHI UDU</t>
  </si>
  <si>
    <t>ABDULLAHI SALE</t>
  </si>
  <si>
    <t>UMAR AUWALU</t>
  </si>
  <si>
    <t>200 - KANO IBRAHIM TAIWO BRANCH</t>
  </si>
  <si>
    <t>OKECHUKWU CELESTINA CHIKA</t>
  </si>
  <si>
    <t>LAWAN TASIU</t>
  </si>
  <si>
    <t>ALEXANDER ELIZABETH AMEKA</t>
  </si>
  <si>
    <t>OMOTAYO SHOLA</t>
  </si>
  <si>
    <t>IGBOKWE GEOFREY</t>
  </si>
  <si>
    <t>147 - TRADE FAIR II BRANCH</t>
  </si>
  <si>
    <t>MOHAMMAD ADAMU YAKUBU</t>
  </si>
  <si>
    <t>SALISU ADAMU</t>
  </si>
  <si>
    <t>FALODUN SUNDAY KOLAWOLE</t>
  </si>
  <si>
    <t>AHMED SHAMSUDDEEN</t>
  </si>
  <si>
    <t>JAMES VICTORIA ENIOLA</t>
  </si>
  <si>
    <t>ABUBAKAR ABDULLAHI ALIYU</t>
  </si>
  <si>
    <t>199 - KANO 40 MM WAY  BRANCH</t>
  </si>
  <si>
    <t>MAIGIDA ZAKARIYA</t>
  </si>
  <si>
    <t>ABDULKADIR MUHAMMAD SANI</t>
  </si>
  <si>
    <t>MUSA SABIU</t>
  </si>
  <si>
    <t>HUSSAINI AUWALU MUHAMMAD</t>
  </si>
  <si>
    <t>ISA MOHAMMAED</t>
  </si>
  <si>
    <t>SANI FURERA</t>
  </si>
  <si>
    <t>LAWALI ABUBAKAR</t>
  </si>
  <si>
    <t>OYELADE ADESOJI</t>
  </si>
  <si>
    <t>AHMED FANTI SALEH</t>
  </si>
  <si>
    <t>OKWUN AMOS NDUKWE</t>
  </si>
  <si>
    <t>LAWAL ABDULJALAL MOHAMMED</t>
  </si>
  <si>
    <t>YOUNG SAMUEL</t>
  </si>
  <si>
    <t>ABUBAKAR ABBAS</t>
  </si>
  <si>
    <t>SALE HAMIDU BASSON</t>
  </si>
  <si>
    <t>AKINBORO DAMILARE</t>
  </si>
  <si>
    <t>EJEMBI MARTINS ONUH</t>
  </si>
  <si>
    <t>MUSTAPHA YUSUF</t>
  </si>
  <si>
    <t>CHUWANG DAVID PAM</t>
  </si>
  <si>
    <t>OKON SUNDAY</t>
  </si>
  <si>
    <t>UKAIWE HAPPINESS ADAKU</t>
  </si>
  <si>
    <t>MOHAMMED DADAYE ALI</t>
  </si>
  <si>
    <t>117 - DAMATURU 1 BRANCH</t>
  </si>
  <si>
    <t>NWOKENTA FELIX CHUKWUNYERE</t>
  </si>
  <si>
    <t>233 - ABUJA GANA STREET BRANCH</t>
  </si>
  <si>
    <t>OYAHO ANIEKAN THOMPSON</t>
  </si>
  <si>
    <t>AKPA CHUDO</t>
  </si>
  <si>
    <t>057 - ENUGU MKT RD BRANCH</t>
  </si>
  <si>
    <t>SANNI KEHINDE</t>
  </si>
  <si>
    <t>USMAN BABY AISHATU</t>
  </si>
  <si>
    <t>ABDULLAHI MOHAMMED</t>
  </si>
  <si>
    <t>ADEDIPE OLUWAKEMI- KHADIJAT</t>
  </si>
  <si>
    <t>ADEYEYE MOYEGUN</t>
  </si>
  <si>
    <t>MUHAMMED HASSANA</t>
  </si>
  <si>
    <t>218 - ABUJA BWARI BRANCH</t>
  </si>
  <si>
    <t>ABUBAKAR SUFIYANU</t>
  </si>
  <si>
    <t>TIJJANI IBRAHIM</t>
  </si>
  <si>
    <t>SalaryPlus_CAT A_Top Up_Conss</t>
  </si>
  <si>
    <t>DAMULAM TIMOTHY</t>
  </si>
  <si>
    <t>EDU_LOAN_FRESH_CAT B</t>
  </si>
  <si>
    <t>DYAJI HAPPINESS YANGMEN</t>
  </si>
  <si>
    <t>ILORIN ADETULA</t>
  </si>
  <si>
    <t>UKUOMA OPELIA</t>
  </si>
  <si>
    <t>WADA UMAR KIRU</t>
  </si>
  <si>
    <t>OKWUOSA MUNACHIMSO THELMA</t>
  </si>
  <si>
    <t>NIIBARINI AAKPEE NEN-</t>
  </si>
  <si>
    <t>EPBARI PRINCEWILL KPUGHIBARI</t>
  </si>
  <si>
    <t>ADAMU IBRAHIM</t>
  </si>
  <si>
    <t>IMUWAHEN PETER</t>
  </si>
  <si>
    <t>RILWAN BELLO</t>
  </si>
  <si>
    <t>OPIA FRANCIS</t>
  </si>
  <si>
    <t>MAXWELL TARINEMI</t>
  </si>
  <si>
    <t>051 - AIRPORT RD BRANCH</t>
  </si>
  <si>
    <t>AKINSANYA ABOSEDE ADEYEMI</t>
  </si>
  <si>
    <t>ERUBA VICTORIA</t>
  </si>
  <si>
    <t>045 - FAULKS ROAD BRANCH</t>
  </si>
  <si>
    <t>OBONGHA JOHN</t>
  </si>
  <si>
    <t>054 - ASABA I BRANCH</t>
  </si>
  <si>
    <t>CHUKWUMA PROMISE PRINCE</t>
  </si>
  <si>
    <t>YARO KABIR MOHAMMED</t>
  </si>
  <si>
    <t>SANUSI KEHINDE OLALEYE</t>
  </si>
  <si>
    <t>OKON HANSON ANIEFIOK</t>
  </si>
  <si>
    <t>VINCENT EZE EDE</t>
  </si>
  <si>
    <t>DANLADI MUHAMMED</t>
  </si>
  <si>
    <t>IBRAHIM DANLADI BADAMASI</t>
  </si>
  <si>
    <t>MUHAMMAD MURTALA</t>
  </si>
  <si>
    <t>SALIHU MAMUDU</t>
  </si>
  <si>
    <t>231 - ABUJA KUBWA BRANCH</t>
  </si>
  <si>
    <t>ABDULLAHI DALHATU</t>
  </si>
  <si>
    <t>MUHAMMAD IBRAHIM</t>
  </si>
  <si>
    <t>GARBA MONNI ISA</t>
  </si>
  <si>
    <t>MUSA GARBA</t>
  </si>
  <si>
    <t>MAZI OKEZIE</t>
  </si>
  <si>
    <t>MUSA BABA</t>
  </si>
  <si>
    <t>MAKUT ELIZABETH ASABE</t>
  </si>
  <si>
    <t>SADDAM INUWA ALI</t>
  </si>
  <si>
    <t>Premium Salary Plus(Top up) Loan</t>
  </si>
  <si>
    <t>OKPAME BRIGHT OKIEMUTE</t>
  </si>
  <si>
    <t>MUAZU UMAR</t>
  </si>
  <si>
    <t>MACHARM JOHN SAMBO</t>
  </si>
  <si>
    <t>SULEIMAN GHALI SHEHU</t>
  </si>
  <si>
    <t>OSHODI LAWRENCE</t>
  </si>
  <si>
    <t>076 - AKOWONJO BRANCH</t>
  </si>
  <si>
    <t>CP_SalaryPlus_CAT A_Top Up_Conss</t>
  </si>
  <si>
    <t>AGBONIFO VICTORIA</t>
  </si>
  <si>
    <t>IGBA ROSE</t>
  </si>
  <si>
    <t>OYEKOLA OLUSEYE</t>
  </si>
  <si>
    <t>OTACHE OCHOCHE</t>
  </si>
  <si>
    <t>IKERI OZIOMA PRECIOUS</t>
  </si>
  <si>
    <t>HABU UMAR</t>
  </si>
  <si>
    <t>DANYARO SAMAILA</t>
  </si>
  <si>
    <t>SALISU SABO KUDAI</t>
  </si>
  <si>
    <t>OGINYI IKECHUKWU</t>
  </si>
  <si>
    <t>WOLO DIEPREDEI</t>
  </si>
  <si>
    <t>FALOKUN FLORENCE FOLUKE</t>
  </si>
  <si>
    <t>NWUJU OBINNA GOODLUCK</t>
  </si>
  <si>
    <t>ABRAHAM EMMANUEL AUDU</t>
  </si>
  <si>
    <t>MUHAMMED ISAH</t>
  </si>
  <si>
    <t>KARIBO .D. INATIMI</t>
  </si>
  <si>
    <t>AKINYEMI MOPELOLA ADUNKE</t>
  </si>
  <si>
    <t>012 - ONDO BRANCH</t>
  </si>
  <si>
    <t>BARILE DOOBIE B</t>
  </si>
  <si>
    <t>KIRIKAREYE YINBIMONE JOSIAH</t>
  </si>
  <si>
    <t>HAMISU BISHIR</t>
  </si>
  <si>
    <t>ORLANDO OLADIMEJI</t>
  </si>
  <si>
    <t>ADAMU ADAMU BARDE</t>
  </si>
  <si>
    <t>ALIYU MURTALA</t>
  </si>
  <si>
    <t>UBALAKA JULIET</t>
  </si>
  <si>
    <t>IDRIS HUSSAIN KEHINDE</t>
  </si>
  <si>
    <t>AHMED MOHAMMED S.</t>
  </si>
  <si>
    <t>IDRIS WADA YAWURMA</t>
  </si>
  <si>
    <t>ADEBOYE MARY</t>
  </si>
  <si>
    <t>IBASANMI OLUFUNKE LUCY</t>
  </si>
  <si>
    <t>MAGAJI ISYAKU</t>
  </si>
  <si>
    <t>MUHD NAZIRU J</t>
  </si>
  <si>
    <t>USMAN BALARABE</t>
  </si>
  <si>
    <t>NAJARE HARUNA</t>
  </si>
  <si>
    <t>OKON EME ITA</t>
  </si>
  <si>
    <t>OLUWOLE OLAMOJIBA COMFORT</t>
  </si>
  <si>
    <t>SHEHU ABDULRAZAQ IMRANA</t>
  </si>
  <si>
    <t>ODEMA RUTH</t>
  </si>
  <si>
    <t>REUBEN NKEIRU ANGELA</t>
  </si>
  <si>
    <t>YUNUSA UMAR</t>
  </si>
  <si>
    <t>ASARABO ADASI ALVAN</t>
  </si>
  <si>
    <t>MUHAMMAD HARISU ALIYU</t>
  </si>
  <si>
    <t>BASHIR MAHMUD MUSA</t>
  </si>
  <si>
    <t>SHODIMU PETER TOPE</t>
  </si>
  <si>
    <t>033 - OTTA BRANCH</t>
  </si>
  <si>
    <t>SHEHU ABBA ABUBAKAR</t>
  </si>
  <si>
    <t>BENSON NDIFREKE AMOS</t>
  </si>
  <si>
    <t>ABDULLAHI AUWALU MINJIBIR</t>
  </si>
  <si>
    <t>UFOMADU VIVIAN CHINYERE</t>
  </si>
  <si>
    <t>GARBA UMARU</t>
  </si>
  <si>
    <t>ADELAJA OLUWATOSIN</t>
  </si>
  <si>
    <t>164 - OREGUN BRANCH</t>
  </si>
  <si>
    <t>OKON ETIM INUAWAK</t>
  </si>
  <si>
    <t>ADEWUMI JOSEPH</t>
  </si>
  <si>
    <t>OYYAH NEMI ELI</t>
  </si>
  <si>
    <t>UDO INIOBONG A</t>
  </si>
  <si>
    <t>ADEGOKE OYEKUNLE JULIUS</t>
  </si>
  <si>
    <t>NKPOFOH NKOYO EFFIONG</t>
  </si>
  <si>
    <t>ADEJOH ESTHER FUNMILAYO</t>
  </si>
  <si>
    <t>ASA BATOM</t>
  </si>
  <si>
    <t>OLUWOLE OLALEKAN AKINYEMI</t>
  </si>
  <si>
    <t>ABDULLAHI HAMZA</t>
  </si>
  <si>
    <t>AKIGA YAHAYA HABIBA</t>
  </si>
  <si>
    <t>USMAN HARUNA USMAN</t>
  </si>
  <si>
    <t>ALI RUFAI</t>
  </si>
  <si>
    <t>BELLO HASSAN</t>
  </si>
  <si>
    <t>LUKA YUNANA</t>
  </si>
  <si>
    <t>IDRIS ABDUL</t>
  </si>
  <si>
    <t>DIELDIYE JUSTINA DANIEL</t>
  </si>
  <si>
    <t>IBRAHIM SALE KURMA</t>
  </si>
  <si>
    <t>KAYODE ABIODUN</t>
  </si>
  <si>
    <t>ISHAKU MUSA GARBA</t>
  </si>
  <si>
    <t>DASHAL HAMISU SHAIBU</t>
  </si>
  <si>
    <t>OYEGUNWA TAIWO OLAOLUWA</t>
  </si>
  <si>
    <t>065 - MOTORWAYS BRANCH</t>
  </si>
  <si>
    <t>ALPHONSUS JOEL</t>
  </si>
  <si>
    <t>MUSTAPHA LAMI SANI</t>
  </si>
  <si>
    <t>LUCKY KENNETH ONUWA</t>
  </si>
  <si>
    <t>GEORGE ANIEFIOK UDOFOT</t>
  </si>
  <si>
    <t>UMAR ABDULHAMID RONI</t>
  </si>
  <si>
    <t>AJOSE KEHINDE ADENIKE</t>
  </si>
  <si>
    <t>JOHNSON ALLEN EBINIMI</t>
  </si>
  <si>
    <t>OLUSOGA TITILAYO ODUNAYO</t>
  </si>
  <si>
    <t>OLAGUNJU MARGARET OLUWAYEMISI</t>
  </si>
  <si>
    <t>AKINSOLA BABATUNDE OLUWAKAYODE</t>
  </si>
  <si>
    <t>HASSAN MAGAJI</t>
  </si>
  <si>
    <t>NGUSHAM MUSA</t>
  </si>
  <si>
    <t>DINO AYIBAEMI OLOTU</t>
  </si>
  <si>
    <t>VISA Secured Credit Card Scheme</t>
  </si>
  <si>
    <t>SALIHU BASHIR SUNUSI</t>
  </si>
  <si>
    <t>SULEIMAN HANNATU DAUDU</t>
  </si>
  <si>
    <t>ADEGOKE ISAAC ABIOLA</t>
  </si>
  <si>
    <t>IBRAHIM HAMMED</t>
  </si>
  <si>
    <t>BALA ABUBAKAR</t>
  </si>
  <si>
    <t>OKPOYO ATIM OKON</t>
  </si>
  <si>
    <t>ASUQUO AUSTIN</t>
  </si>
  <si>
    <t>PATRICK GRACE OYINE</t>
  </si>
  <si>
    <t>SALIHU HARUNA ABDULLAHI</t>
  </si>
  <si>
    <t>NWEZE NWAZE OBINI</t>
  </si>
  <si>
    <t>HENKWAI BERNARD NAABUET</t>
  </si>
  <si>
    <t>KASIM JOHN</t>
  </si>
  <si>
    <t>008 - WARRI  I BRANCH</t>
  </si>
  <si>
    <t>JUNAIDU TIJJANI A.</t>
  </si>
  <si>
    <t>UMAR ABDU</t>
  </si>
  <si>
    <t>BALA NUHU</t>
  </si>
  <si>
    <t>IBRAHIM ABDULSAMAD</t>
  </si>
  <si>
    <t>ISSA SHAFFI --</t>
  </si>
  <si>
    <t>ONAYE PETER IKANI</t>
  </si>
  <si>
    <t>VICTOR GRACE SUNDAY</t>
  </si>
  <si>
    <t>BONBOYE TAIWO</t>
  </si>
  <si>
    <t>GARBA AMINU KHALIL</t>
  </si>
  <si>
    <t>AJAYI ESTHER SHOLA</t>
  </si>
  <si>
    <t>AMADI BRIGHT NNANNA</t>
  </si>
  <si>
    <t>HUDU UMMI YAHAYA</t>
  </si>
  <si>
    <t>UMAR USMAN</t>
  </si>
  <si>
    <t>BOT JOSEPH GYANG</t>
  </si>
  <si>
    <t>SIMIAT JIMOH ANIBALOWO</t>
  </si>
  <si>
    <t>SALAWU AJIMI BARIKISU</t>
  </si>
  <si>
    <t>PREMIUM SALARY PLUS (ALL IN RATE)</t>
  </si>
  <si>
    <t>ABIONA KEHINDE IDREES</t>
  </si>
  <si>
    <t>MOHAMMED MOHAMMED</t>
  </si>
  <si>
    <t>IBRAHIM JIBRIN</t>
  </si>
  <si>
    <t>SALIHU BUHARI RIBADU</t>
  </si>
  <si>
    <t>BABATUNDE TOSIN</t>
  </si>
  <si>
    <t>EKIAGBODOR DEBORAH OLUWAFUNKE</t>
  </si>
  <si>
    <t>DEEBOM GOBARI</t>
  </si>
  <si>
    <t>TIMOTHY NYENEIME BEN</t>
  </si>
  <si>
    <t>HASSAN MAILABARI YUSUF</t>
  </si>
  <si>
    <t>HAMMANDIKKO CHUBADO</t>
  </si>
  <si>
    <t>ANDREW ISREAL</t>
  </si>
  <si>
    <t>AHMED HARDO</t>
  </si>
  <si>
    <t>IJEOMA IBEH REBECCA</t>
  </si>
  <si>
    <t>IMOH BABA</t>
  </si>
  <si>
    <t>OLOMU EBIWENI</t>
  </si>
  <si>
    <t>EREBOH FELICITAS KELECHI</t>
  </si>
  <si>
    <t>AFANGIDEH NSIMA ENE</t>
  </si>
  <si>
    <t>BARIGBOR NWITOH KENNETH</t>
  </si>
  <si>
    <t>UDOFIA AGNES NWANAOKUO</t>
  </si>
  <si>
    <t>ADAMU LAWAN SHUAIBU</t>
  </si>
  <si>
    <t>NWAONUMAH IKENGA SAMUEL</t>
  </si>
  <si>
    <t>NDA ALI UMAR</t>
  </si>
  <si>
    <t>GABRIEL NAOMI EWOMA</t>
  </si>
  <si>
    <t>NDUESO PRECIOUS ETIM</t>
  </si>
  <si>
    <t>NWAOSU CAROLYN</t>
  </si>
  <si>
    <t>MURAINA MOJEED OYENIYI</t>
  </si>
  <si>
    <t>SAIDU ALI MASAIBI</t>
  </si>
  <si>
    <t>ZAKARIYAU MOHAMMED</t>
  </si>
  <si>
    <t>ANAMARI FLORENCE NGOZI</t>
  </si>
  <si>
    <t>ZUBAIRU KABIRU</t>
  </si>
  <si>
    <t>UGBEDE EBILOMA SAMUEL</t>
  </si>
  <si>
    <t>MANJO NANBOL MIRI</t>
  </si>
  <si>
    <t>SUNDAY JAMES</t>
  </si>
  <si>
    <t>KABIR ADAM</t>
  </si>
  <si>
    <t>USMAN ABDULLAHI</t>
  </si>
  <si>
    <t>AJAYI REBECCA ADEOLA</t>
  </si>
  <si>
    <t>024 - SAGAMU BRANCH</t>
  </si>
  <si>
    <t>SANI LUKMAN</t>
  </si>
  <si>
    <t>AKINBO BUHARI AKANJI</t>
  </si>
  <si>
    <t>GARBA STEPHEN</t>
  </si>
  <si>
    <t>BABA HASSAN ADAMU</t>
  </si>
  <si>
    <t>MUSA ZAHARADEEN</t>
  </si>
  <si>
    <t>AMINU ALIYU</t>
  </si>
  <si>
    <t>SULEIMAN DALHATU ALIYU</t>
  </si>
  <si>
    <t>AJIBADE ADEBOWALE SUNDAY</t>
  </si>
  <si>
    <t>081 - OGBA BRANCH</t>
  </si>
  <si>
    <t>OSHILEM CHIGOZIE</t>
  </si>
  <si>
    <t>058 - BODIJA BRANCH</t>
  </si>
  <si>
    <t>CHRISTIANA DAVID</t>
  </si>
  <si>
    <t>IDRIS BABANGIDA</t>
  </si>
  <si>
    <t>ANIGBORO OLUREMI HILDA</t>
  </si>
  <si>
    <t>ADAMU MUHAMMAD LAWAN</t>
  </si>
  <si>
    <t>SODANGI SANI</t>
  </si>
  <si>
    <t>DIKWA MOHAMMED ALI</t>
  </si>
  <si>
    <t>BAWA BUHARI</t>
  </si>
  <si>
    <t>OWONIYI SOLOMON SUNDAY</t>
  </si>
  <si>
    <t>ABDULLAHI ABUBAKAR GAYA</t>
  </si>
  <si>
    <t>DEJI ADAMU</t>
  </si>
  <si>
    <t>MOMOH LAMI KHADIJAT</t>
  </si>
  <si>
    <t>ABDULRAZAK LAWAL</t>
  </si>
  <si>
    <t>SALISU BUHARI</t>
  </si>
  <si>
    <t>MUSTAPHA BELLO</t>
  </si>
  <si>
    <t>MORDI JOHN OBIOMA</t>
  </si>
  <si>
    <t>EMONSHE MOSES</t>
  </si>
  <si>
    <t>PRINCEWILL INNOCENT T.</t>
  </si>
  <si>
    <t>KALAGE ABDU</t>
  </si>
  <si>
    <t>EKPENYONG FELIX JACOB</t>
  </si>
  <si>
    <t>YAHAYA MARIAM BUKOLA</t>
  </si>
  <si>
    <t>ABDULLAHI YUSUF</t>
  </si>
  <si>
    <t>SALISU LABARAN A</t>
  </si>
  <si>
    <t>SARKIN GABAS ABASHE SANI</t>
  </si>
  <si>
    <t>ADAMU UMARU A</t>
  </si>
  <si>
    <t>ADAGBA PATIENCE JATO</t>
  </si>
  <si>
    <t>MUH~D SANUSI GUSAU</t>
  </si>
  <si>
    <t>NSA ETETIM</t>
  </si>
  <si>
    <t>KUNGILE TADYANGAH</t>
  </si>
  <si>
    <t>MAIKANO ABDULKARIM</t>
  </si>
  <si>
    <t>SANI ABDULLAHI</t>
  </si>
  <si>
    <t>UBA ABUBAKAR</t>
  </si>
  <si>
    <t>WAD SANI DAHO</t>
  </si>
  <si>
    <t>IKPAIKPAI DOKIYE</t>
  </si>
  <si>
    <t>CHINAMPI CHIDAMA</t>
  </si>
  <si>
    <t>CHRISTOPHER AYUBA</t>
  </si>
  <si>
    <t>SALEH DOLINAH MOHAMMED</t>
  </si>
  <si>
    <t>HALILU KASIM</t>
  </si>
  <si>
    <t>ATIN BONET KUZALIO</t>
  </si>
  <si>
    <t>ALIYU ABDULLAHI</t>
  </si>
  <si>
    <t>209 - KACHIA POLICE BRANCH BRANCH</t>
  </si>
  <si>
    <t>BALOGUN ELIJAH EBRUVWIYO</t>
  </si>
  <si>
    <t>AHMED ABOLAJI BABATUNDE</t>
  </si>
  <si>
    <t>YUSUF UMAR KONGA</t>
  </si>
  <si>
    <t>MUHAMMED ABUBAKAR</t>
  </si>
  <si>
    <t>SAAWUAN TERDUWE</t>
  </si>
  <si>
    <t>263 - NSUKKA BRANCH</t>
  </si>
  <si>
    <t>ISIAKA SAKA KOLA</t>
  </si>
  <si>
    <t>MACCIDO SHEHU</t>
  </si>
  <si>
    <t>BABBA ABUBAKAR SANUSI</t>
  </si>
  <si>
    <t>AUDU ADAMU CHIROMA</t>
  </si>
  <si>
    <t>ISHAKA ABDULKARIM</t>
  </si>
  <si>
    <t>OMOTOSHO GANIYU ADEWALE</t>
  </si>
  <si>
    <t>165 - LADIPO BRANCH</t>
  </si>
  <si>
    <t>FRED ANYEFA</t>
  </si>
  <si>
    <t>ABUBAKAR MUSA</t>
  </si>
  <si>
    <t>ABDU ABDULRAHAMAN</t>
  </si>
  <si>
    <t>UMAR HALADU</t>
  </si>
  <si>
    <t>ISHIYAKU ILIYA</t>
  </si>
  <si>
    <t>UMAR GARZALI</t>
  </si>
  <si>
    <t>ABDU ABUBAKAR</t>
  </si>
  <si>
    <t>SALISU DANDADA</t>
  </si>
  <si>
    <t>JUMOKE OLADIPO IDOWU.</t>
  </si>
  <si>
    <t>MOHAMMED MUSA</t>
  </si>
  <si>
    <t>ARDO ABDULLAHI</t>
  </si>
  <si>
    <t>USMAN SAMINU</t>
  </si>
  <si>
    <t>BASO KAWU ALI</t>
  </si>
  <si>
    <t>DANJUMA YUSIF</t>
  </si>
  <si>
    <t>YUNUSA ABDULRAHMAN ALHAJI</t>
  </si>
  <si>
    <t>SAMUEL HEDIMA HAPPY</t>
  </si>
  <si>
    <t>FAKUNLE ISIAKA</t>
  </si>
  <si>
    <t>DADA OLALEKAN SUNDAY</t>
  </si>
  <si>
    <t>MUHAMMED AMINU GALAMAWA</t>
  </si>
  <si>
    <t>ABOLARIN TAOFIQ OLAYEMI</t>
  </si>
  <si>
    <t>ABDULHAMID IDRIS ALIYU</t>
  </si>
  <si>
    <t>ALIYU MANSUR</t>
  </si>
  <si>
    <t>ABDULKADIR UMAR IBRAHIM</t>
  </si>
  <si>
    <t>ALI MAI~UNGUWA</t>
  </si>
  <si>
    <t>ABASS LUKMAN</t>
  </si>
  <si>
    <t>SHUAIBU BASHIR</t>
  </si>
  <si>
    <t>HASSAN SANI ALHAJI</t>
  </si>
  <si>
    <t>BALAMI BITRUS IBRAHIM</t>
  </si>
  <si>
    <t>PETER GODWIN</t>
  </si>
  <si>
    <t>AYEMIDUN SEGUN</t>
  </si>
  <si>
    <t>FABIYI OLATUNJI TAYO</t>
  </si>
  <si>
    <t>107 - KETU BRANCH</t>
  </si>
  <si>
    <t>MARADESA ADEJOKE RUTH</t>
  </si>
  <si>
    <t>ISSA SHERIFAT AYODELE</t>
  </si>
  <si>
    <t>Salary Plus (Staff) EMI Top Up</t>
  </si>
  <si>
    <t>OLEWEH EMEKA MICHAEL</t>
  </si>
  <si>
    <t>MUAS ILIYASU ALIYU</t>
  </si>
  <si>
    <t>KELECHI MARTINS GRACE</t>
  </si>
  <si>
    <t>YUSUF ABDU</t>
  </si>
  <si>
    <t>MUHAMMED IBRAHIM BELLO</t>
  </si>
  <si>
    <t>YUSUF GAMBO</t>
  </si>
  <si>
    <t>ADEFILA JOHN SUNDAY</t>
  </si>
  <si>
    <t>ABDULLAHI ALIYU M</t>
  </si>
  <si>
    <t>AYEMIEYE MATILDA ABRAKASA</t>
  </si>
  <si>
    <t>GARBA MUHAMMAD</t>
  </si>
  <si>
    <t>SANI MOHAMMED</t>
  </si>
  <si>
    <t>OSINAIKE TEMITOPE IDOWU</t>
  </si>
  <si>
    <t>ALTINE HASSAN</t>
  </si>
  <si>
    <t>SALLEH JOHN</t>
  </si>
  <si>
    <t>ABA JAMES</t>
  </si>
  <si>
    <t>USMAN HASSAN USMAN</t>
  </si>
  <si>
    <t>ADINLEWA MARTHA AYOOLA</t>
  </si>
  <si>
    <t>050 - ADO-EKITI BRANCH</t>
  </si>
  <si>
    <t>ABDULSALAM ABUBAKAR</t>
  </si>
  <si>
    <t>GARBA ADO</t>
  </si>
  <si>
    <t>AKANBI RAIMI ADISA</t>
  </si>
  <si>
    <t>SIMON ALADI</t>
  </si>
  <si>
    <t>SHUAIBU MIKO</t>
  </si>
  <si>
    <t>IBRAHIM BASHIRU ANKA</t>
  </si>
  <si>
    <t>ALI ALHAJI MALAM</t>
  </si>
  <si>
    <t>ISMAILA IBRAHIM</t>
  </si>
  <si>
    <t>MAIJAMAA SALE</t>
  </si>
  <si>
    <t>ABUBAKAR USMAN ALI</t>
  </si>
  <si>
    <t>SalaryPlus_CAT B_Fresh Loan</t>
  </si>
  <si>
    <t>OSIGWEH CHIBUZO JOSEPH</t>
  </si>
  <si>
    <t>BRIGGS JENEWARI OKACHI</t>
  </si>
  <si>
    <t>MUNZALI SANI SHU~AIBU</t>
  </si>
  <si>
    <t>IBRAHIM DABO D/TOFA</t>
  </si>
  <si>
    <t>KEHINDE BABATUNDE ISAAC</t>
  </si>
  <si>
    <t>SAADU NAZIRU</t>
  </si>
  <si>
    <t>ABUBAKAR SUNUSI ADAMU</t>
  </si>
  <si>
    <t>AJAO GBENGA</t>
  </si>
  <si>
    <t>HARUNA MOSES</t>
  </si>
  <si>
    <t>OGBUANYA BONIFACE NDA</t>
  </si>
  <si>
    <t>WEST GOODLUCK SUNDAY</t>
  </si>
  <si>
    <t>220 - ABUJA AMINU KANO CRESCENT BRANCH</t>
  </si>
  <si>
    <t>SalaryPlus_Repeat_Business_CAT A_Conss</t>
  </si>
  <si>
    <t>JEMUTU GODWIN</t>
  </si>
  <si>
    <t>LIMAN ABUBAKAR ABDULRAHMAN</t>
  </si>
  <si>
    <t>ABDULLAHI AHMAD</t>
  </si>
  <si>
    <t>AKOR JOEL</t>
  </si>
  <si>
    <t>UNABI BITRUS ABBA</t>
  </si>
  <si>
    <t>REUBEN RACHEL</t>
  </si>
  <si>
    <t>MNE HEMAN</t>
  </si>
  <si>
    <t>NKU PATRICK ABANG</t>
  </si>
  <si>
    <t>HARUNA AYUBA</t>
  </si>
  <si>
    <t>SUNDAY IBRAHIM GAMBO</t>
  </si>
  <si>
    <t>KARAYE UMAR ABDULKARIM</t>
  </si>
  <si>
    <t>ZAHARADDEEN DAUDA MUSA</t>
  </si>
  <si>
    <t>ADEDOKUN ADEOYE ADEDAYO</t>
  </si>
  <si>
    <t>ILIYA SHUAIBU ANGO</t>
  </si>
  <si>
    <t>MUNKAILA SULAIMAN</t>
  </si>
  <si>
    <t>MAGAJI ABDULLAHI</t>
  </si>
  <si>
    <t>USOH ROSE ANTHONY</t>
  </si>
  <si>
    <t>MUHAMMAD MAARUF</t>
  </si>
  <si>
    <t>ABDULLAHI BABANGIDA</t>
  </si>
  <si>
    <t>ASUQWO ANIEFIOK OKON</t>
  </si>
  <si>
    <t>AZIKE CHINYERE NNEJI</t>
  </si>
  <si>
    <t>079 - ADENIRAN OGUNSANYA BRANCH</t>
  </si>
  <si>
    <t>OKOEGUALE ODION</t>
  </si>
  <si>
    <t>DANIEL JOHN JAMBU</t>
  </si>
  <si>
    <t>OWOKERE ARIT EDET</t>
  </si>
  <si>
    <t>ESSIEN CHARITY SIMON</t>
  </si>
  <si>
    <t>JOHN HARRISON</t>
  </si>
  <si>
    <t>Salary Plus (Staff)-EQI</t>
  </si>
  <si>
    <t>BAMGBOYE ADAMS ADEWALE</t>
  </si>
  <si>
    <t>132 - ADETOKUNBO ADEMOLA BRANCH</t>
  </si>
  <si>
    <t>LINUS CONLETH AKPAN</t>
  </si>
  <si>
    <t>AHMED ADAMU</t>
  </si>
  <si>
    <t>AUGUSTINE PETER OKON</t>
  </si>
  <si>
    <t>DAYOM VICTOR STEPHEN</t>
  </si>
  <si>
    <t>JIBULU CHIGBOGU CHUKWUEMEKA</t>
  </si>
  <si>
    <t>EMMANUEL CHRISTIANA ITA</t>
  </si>
  <si>
    <t>KATSINA PATRICK EKEMI</t>
  </si>
  <si>
    <t>PREMIUM SALARY PLUS (ALL IN RATE) TAKEOVER</t>
  </si>
  <si>
    <t>ITAMAH EMMANUEL AISEDION</t>
  </si>
  <si>
    <t>087 - MATORI BRANCH</t>
  </si>
  <si>
    <t>EMMANUEL ETENG OKOI</t>
  </si>
  <si>
    <t>UKPONG SYLVANUS ETIM</t>
  </si>
  <si>
    <t>SULE JAZULI</t>
  </si>
  <si>
    <t>SABO ADAMU</t>
  </si>
  <si>
    <t>MANSUR ABUBAKAR SHEHU</t>
  </si>
  <si>
    <t>SHEHU BALA</t>
  </si>
  <si>
    <t>EKPENYONG OKON ATTAHA</t>
  </si>
  <si>
    <t>EDEM DORCAS URE</t>
  </si>
  <si>
    <t>TABITHA YOHANNA</t>
  </si>
  <si>
    <t>GANA JOYCE YAKPE</t>
  </si>
  <si>
    <t>NTUEN ASUKWO ANDEM</t>
  </si>
  <si>
    <t>ADAMU NASIRU</t>
  </si>
  <si>
    <t>FREETOWN BELDEN CATHRIN YOBOLO</t>
  </si>
  <si>
    <t>SABI ONAJOKE OLAWUNMI</t>
  </si>
  <si>
    <t>OKUORU EBI-IKPOLA JOHN</t>
  </si>
  <si>
    <t>DIDANGO AYUBA</t>
  </si>
  <si>
    <t>GWAZAH NICHOLAS</t>
  </si>
  <si>
    <t>MOHAMMED BAWA</t>
  </si>
  <si>
    <t>IBRAHIM UBANTI</t>
  </si>
  <si>
    <t>MUHAMMAD ABDULLAHI</t>
  </si>
  <si>
    <t>AUDU UKWENGA</t>
  </si>
  <si>
    <t>MUSA MUNTAKA</t>
  </si>
  <si>
    <t>DAKUM AUGUSTINE LAWRENCE</t>
  </si>
  <si>
    <t>ZAKAR HASSAN AG</t>
  </si>
  <si>
    <t>WAKILI MOHAMMED</t>
  </si>
  <si>
    <t>JIBRIN AUWALU AHMED</t>
  </si>
  <si>
    <t>ATTAH JOHN</t>
  </si>
  <si>
    <t>KALLAMU HASSAN MUSA</t>
  </si>
  <si>
    <t>IDRIS SURAJO</t>
  </si>
  <si>
    <t>MUHAMMAD HAMZA</t>
  </si>
  <si>
    <t>LIKITA LUKA BWABLAS</t>
  </si>
  <si>
    <t>AMOS EKONG BEATRICE</t>
  </si>
  <si>
    <t>OMALE PAUL ENEJO</t>
  </si>
  <si>
    <t>ABDULLAHI AHMED</t>
  </si>
  <si>
    <t>NANMAN MICHAEL GAZHI</t>
  </si>
  <si>
    <t>ALI YOP DAVOU</t>
  </si>
  <si>
    <t>MARAIYESA EMMANUEL</t>
  </si>
  <si>
    <t>JACKSON LARRY ISAIAH</t>
  </si>
  <si>
    <t>DANSAKWA HAUWA MOHAMMED</t>
  </si>
  <si>
    <t>SALE ISIYA</t>
  </si>
  <si>
    <t>BASSEY RIZENNA PATIENCE</t>
  </si>
  <si>
    <t>AMINU ISA</t>
  </si>
  <si>
    <t>AKPAN-UDOH JEROME YOUNG</t>
  </si>
  <si>
    <t>UDO PETER</t>
  </si>
  <si>
    <t>ADESOBA MODUPE ELIZABETH</t>
  </si>
  <si>
    <t>148 - CHALLENGE BRANCH</t>
  </si>
  <si>
    <t>NDONOFIT VICTOR ETIM</t>
  </si>
  <si>
    <t>ZAHARADDINI ADAMU</t>
  </si>
  <si>
    <t>BASSEY ERNEST BASSEY</t>
  </si>
  <si>
    <t>OLAYODE ABRAHAM AJAYI</t>
  </si>
  <si>
    <t>KASSIM ABAYOMI ADENRELE</t>
  </si>
  <si>
    <t>JEDIEL JIBIRIN</t>
  </si>
  <si>
    <t>AGADA MICHAEL GODWIN</t>
  </si>
  <si>
    <t>MOHAMMED ZAKARI</t>
  </si>
  <si>
    <t>ESUK MERCY JOSEPH</t>
  </si>
  <si>
    <t>SARDIUS PATIENCE ONYETE</t>
  </si>
  <si>
    <t>EGOR UKWULA</t>
  </si>
  <si>
    <t>MUSA SURAJO</t>
  </si>
  <si>
    <t>IBRAHIM RALIYA MUHAMMED</t>
  </si>
  <si>
    <t>GADO VICTOR</t>
  </si>
  <si>
    <t>SAMI ELIAS GOGRA</t>
  </si>
  <si>
    <t>JOHN TSENYEN BERNARDINE</t>
  </si>
  <si>
    <t>JIDAUNA UMBULE GUFUL</t>
  </si>
  <si>
    <t>ISMAILA ISIYA</t>
  </si>
  <si>
    <t>BAKAM GLADYS YAHAYA</t>
  </si>
  <si>
    <t>HAMMA FLORENCE</t>
  </si>
  <si>
    <t>BAKO VINCENT</t>
  </si>
  <si>
    <t>IBRAHIM ZAHRAU USMAN</t>
  </si>
  <si>
    <t>ZITTA DAPGANG PONKAP</t>
  </si>
  <si>
    <t>IBRAHIM HARUNA Y.</t>
  </si>
  <si>
    <t>IBRAHIM HALIMATU</t>
  </si>
  <si>
    <t>PREMIUM SALARY PLUS VARIANT-TOP UP BI-ANNUAL</t>
  </si>
  <si>
    <t>SHITTU AJIBOLA DAUDA</t>
  </si>
  <si>
    <t>YUSHAU SAGIR</t>
  </si>
  <si>
    <t>UMAR JAFARU</t>
  </si>
  <si>
    <t>KASIMU YAHAYA</t>
  </si>
  <si>
    <t>AGWOM AJIK PIUS</t>
  </si>
  <si>
    <t>ABDULLAHI JAMILU</t>
  </si>
  <si>
    <t>PASSON ISTIFANUS ISHAKU</t>
  </si>
  <si>
    <t>PAM STEPHEN DUNG</t>
  </si>
  <si>
    <t>MUKTAR UMAR</t>
  </si>
  <si>
    <t>MUHAMMAD HASSAN</t>
  </si>
  <si>
    <t>GAMBO REBECCA LOHNAN</t>
  </si>
  <si>
    <t>SUNDAY ADANKALA</t>
  </si>
  <si>
    <t>ISAH ABDUL~AZIZ</t>
  </si>
  <si>
    <t>UMAR ABDU ADAMU</t>
  </si>
  <si>
    <t>HALADU WAKILI</t>
  </si>
  <si>
    <t>IBRAHIM UMAR</t>
  </si>
  <si>
    <t>DAKUP NOEL</t>
  </si>
  <si>
    <t>NENTOK NGOWON</t>
  </si>
  <si>
    <t>TIJANI MUHAMMED</t>
  </si>
  <si>
    <t>DAWURUNG BENJAMIN DARAP</t>
  </si>
  <si>
    <t>KUBAS DANBANA LOHCHANG</t>
  </si>
  <si>
    <t>LAMIYA PAUL</t>
  </si>
  <si>
    <t>SARKI NAH ABBA</t>
  </si>
  <si>
    <t>GWANLE MORGAN JAMES</t>
  </si>
  <si>
    <t>EZEKIEL SOLOMON</t>
  </si>
  <si>
    <t>AYUBA HANNATU KUDU</t>
  </si>
  <si>
    <t>GAPLONG GLORIA</t>
  </si>
  <si>
    <t>JOSEPH FIDELIS WORTAM</t>
  </si>
  <si>
    <t>ADELEKE ABAYOMI RASAQ</t>
  </si>
  <si>
    <t>AJIYA SAFARATU OTHMAN</t>
  </si>
  <si>
    <t>MAIKANO HAMAMATU A.</t>
  </si>
  <si>
    <t>MARKUS ZAKARIA MASOK</t>
  </si>
  <si>
    <t>ZEMLONG CELESTINE DAMARIS</t>
  </si>
  <si>
    <t>GYANG SAMSON AMOS</t>
  </si>
  <si>
    <t>ZUTGA TETPE</t>
  </si>
  <si>
    <t>DAVOU CHOLLOM EMMANUEL</t>
  </si>
  <si>
    <t>MUSA MOHAMMED</t>
  </si>
  <si>
    <t>SULEIMAN SHEHU</t>
  </si>
  <si>
    <t>GARBA HAMISU ABDULLAHI</t>
  </si>
  <si>
    <t>DANWALKA KORAU</t>
  </si>
  <si>
    <t>AIGBOGUU PAUL</t>
  </si>
  <si>
    <t>ABUBAKAR SHUAIBU</t>
  </si>
  <si>
    <t>DANASABE SAIDU</t>
  </si>
  <si>
    <t>BELLO MARY MAGDALINE</t>
  </si>
  <si>
    <t>IDIMITIAT GLORY UDOFIA</t>
  </si>
  <si>
    <t>AKINOLA CHRISTIANA OLUWAYEMISI</t>
  </si>
  <si>
    <t>AUWAL SAMIRA JIBO</t>
  </si>
  <si>
    <t>MUSTAFA BELLO</t>
  </si>
  <si>
    <t>AMINU AMINU</t>
  </si>
  <si>
    <t>IBRAHIM BASHIR HABIBU</t>
  </si>
  <si>
    <t>JOHNSON BEREKUMA</t>
  </si>
  <si>
    <t>OPARA KELECHI KINGSLEY</t>
  </si>
  <si>
    <t>ALFRED SARAH SAMAILA</t>
  </si>
  <si>
    <t>SAMUEL WAIGHA</t>
  </si>
  <si>
    <t>USMAN ABUBAKAR</t>
  </si>
  <si>
    <t>OSHUNKOYA ADEDAYO</t>
  </si>
  <si>
    <t>AFFIONG JOSEPH UTUAT</t>
  </si>
  <si>
    <t>OGOUNGA BIODOUMOYE MARIA</t>
  </si>
  <si>
    <t>JOEL SYLVANUS</t>
  </si>
  <si>
    <t>SANI IBRAHIM II</t>
  </si>
  <si>
    <t>EKPO ENOBONG WILLIE</t>
  </si>
  <si>
    <t>IDIDIOMA GODDEY</t>
  </si>
  <si>
    <t>ALIYU SHUAIBU MADUGU</t>
  </si>
  <si>
    <t>SANDY NDIFREKE FRIDAY</t>
  </si>
  <si>
    <t>BENAEBI FUNBEKE</t>
  </si>
  <si>
    <t>OKUBONANABO THOMPSON TAMA</t>
  </si>
  <si>
    <t>ABANOKWE EMMANUEL</t>
  </si>
  <si>
    <t>MAIKANO BARAU</t>
  </si>
  <si>
    <t>EFFIONG PROMISE FRANCIS</t>
  </si>
  <si>
    <t>ETUK DANIEL SUNDAY</t>
  </si>
  <si>
    <t>ADAMU HASSAN</t>
  </si>
  <si>
    <t>KURE ISAIAH SHEKWOLAGAWO</t>
  </si>
  <si>
    <t>232 - SULEJA BRANCH</t>
  </si>
  <si>
    <t>OFEM OKAMKE LAWRENCE</t>
  </si>
  <si>
    <t>OGBUOBELE IFEYINWA LAWRETTA</t>
  </si>
  <si>
    <t>MALUM ADAMU</t>
  </si>
  <si>
    <t>LAWAL KEHINDE RAHMAT</t>
  </si>
  <si>
    <t>GIDADO ABUBAKAR</t>
  </si>
  <si>
    <t>YUNUSA MANSIR</t>
  </si>
  <si>
    <t>KAREEM RILIWAN OLAMIDE</t>
  </si>
  <si>
    <t>IRONBAR EMMANUEL BASSEY</t>
  </si>
  <si>
    <t>RIGACHIKUN ALIYU UMAR</t>
  </si>
  <si>
    <t>JATA ADAMU SALE</t>
  </si>
  <si>
    <t>NWIZIA TORDUMBARI JULIUS</t>
  </si>
  <si>
    <t>SALISU SANUSI</t>
  </si>
  <si>
    <t>UMAR ABDULLAHI</t>
  </si>
  <si>
    <t>WARRI OTANURO VICTOR</t>
  </si>
  <si>
    <t>OKPEDE KANDE</t>
  </si>
  <si>
    <t>ABUBAKAR HUSSEINI</t>
  </si>
  <si>
    <t>ADETAYO ADEBOJE SOLOMON</t>
  </si>
  <si>
    <t>EMOGO EVERATUS</t>
  </si>
  <si>
    <t>JONATHAN BALAKOS</t>
  </si>
  <si>
    <t>YAHAYA MUSTAPHA</t>
  </si>
  <si>
    <t>AMAYA HAUWA IBRAHIM</t>
  </si>
  <si>
    <t>ADEDAYO KEHINDE OLAWALE</t>
  </si>
  <si>
    <t>NZAMA JUSTINE</t>
  </si>
  <si>
    <t>EGBREREN EME EYAEKOP</t>
  </si>
  <si>
    <t>OGUNLEYE EBENEZER OLASUNKANMI</t>
  </si>
  <si>
    <t>AKHIBI AMOS</t>
  </si>
  <si>
    <t>IBRAHIM MUHAMMAD</t>
  </si>
  <si>
    <t>Salary Plus (Staff)-EQI Top Up</t>
  </si>
  <si>
    <t>SALAU MUMEEN TEMIDIRE</t>
  </si>
  <si>
    <t>MAYAKI HABIBA</t>
  </si>
  <si>
    <t>INNOCENT MERCY STEPHEN</t>
  </si>
  <si>
    <t>ADIE IMMACULATA OKAJA</t>
  </si>
  <si>
    <t>ABDURRASHID ABDULKARIM</t>
  </si>
  <si>
    <t>ELUMARO ADERONKE RASIDAT</t>
  </si>
  <si>
    <t>OBARU LEVI</t>
  </si>
  <si>
    <t>ADEMADE DANIEL ATITAH</t>
  </si>
  <si>
    <t>MUSA SHEDRACK</t>
  </si>
  <si>
    <t>OGUNTOLA SESAN</t>
  </si>
  <si>
    <t>037 - IDUMOTA BRANCH</t>
  </si>
  <si>
    <t>YAKUBU GAMBO</t>
  </si>
  <si>
    <t>IKPEA RUTH</t>
  </si>
  <si>
    <t>BUBA ALIYU</t>
  </si>
  <si>
    <t>HAMZA FATIMA IBRAHIM</t>
  </si>
  <si>
    <t>EDIMEK JONATHAN ANIETIE</t>
  </si>
  <si>
    <t>UDOFIA HELINA HANSON</t>
  </si>
  <si>
    <t>JUSTINE DIKWEN</t>
  </si>
  <si>
    <t>ABDULLAHI YUSUF YUSUF</t>
  </si>
  <si>
    <t>BENSON AYODELE-COLE</t>
  </si>
  <si>
    <t>ILIYASU ABDULMALIK</t>
  </si>
  <si>
    <t>LIMAN YUNUSA SABULU</t>
  </si>
  <si>
    <t>DABIGEL ILIYA</t>
  </si>
  <si>
    <t>MENDIE MARGARET</t>
  </si>
  <si>
    <t>YAHAYA YERO</t>
  </si>
  <si>
    <t>ABDULLAHI ATTAHIRU</t>
  </si>
  <si>
    <t>PATE INUWA</t>
  </si>
  <si>
    <t>YAKUBU ISAHKU</t>
  </si>
  <si>
    <t>SAMBO MUHAMMAD BUNZA</t>
  </si>
  <si>
    <t>HARUNA ABDULAZIZ</t>
  </si>
  <si>
    <t>KWALLE AYUBA</t>
  </si>
  <si>
    <t>MUHAMMAD AMINU IBRAHIM</t>
  </si>
  <si>
    <t>JIBRIN SALISU</t>
  </si>
  <si>
    <t>AHMAD BELLO BUNZA</t>
  </si>
  <si>
    <t>ABDULLAHI SHAFA~ATU</t>
  </si>
  <si>
    <t>LAWAL IBRAHIM KOFAR BAI</t>
  </si>
  <si>
    <t>SAMAILA BABAYO MAIANGUWA</t>
  </si>
  <si>
    <t>OKORIE CHUKWUBUIKEM</t>
  </si>
  <si>
    <t>GALADIMA LAMI</t>
  </si>
  <si>
    <t>ATSUWE STEPHEN</t>
  </si>
  <si>
    <t>SAIDU AMINA ABBA</t>
  </si>
  <si>
    <t>UBULOM IYIO NELSON</t>
  </si>
  <si>
    <t>AHMAD SALISU SALISU</t>
  </si>
  <si>
    <t>MADAKI JOSHUA</t>
  </si>
  <si>
    <t>ALI IBRAHIM</t>
  </si>
  <si>
    <t>EMMANUEL RAHILA</t>
  </si>
  <si>
    <t>SANI SAKA</t>
  </si>
  <si>
    <t>GODWIN GARBA ADARA</t>
  </si>
  <si>
    <t>AREOLA FUNMILAYO ABISOYE</t>
  </si>
  <si>
    <t>BABANIYI ADEYEMI SOLOMON</t>
  </si>
  <si>
    <t>EKPENYONG UTIBE ANTHONY</t>
  </si>
  <si>
    <t>ISIKALU FEMI PAUL</t>
  </si>
  <si>
    <t>FASINA SIMEON OLUWAGBENGA</t>
  </si>
  <si>
    <t>MUDASIRU ADETUNJI JELILI</t>
  </si>
  <si>
    <t>280 - LEKKI ADMIRALTY WAY BRANCH</t>
  </si>
  <si>
    <t>ODINMA CHINAENYE SUCCESS</t>
  </si>
  <si>
    <t>IBRAHIM AMINU</t>
  </si>
  <si>
    <t>MOSES IKOTEKPO R</t>
  </si>
  <si>
    <t>SHUAIBU SHAFIU</t>
  </si>
  <si>
    <t>OLUGBUSI ABIOLA ADEBISI</t>
  </si>
  <si>
    <t>061 - IKORODU BRANCH</t>
  </si>
  <si>
    <t>BELLO YUNUSA BASHIR</t>
  </si>
  <si>
    <t>OLATUNBOSUN SAHEED OLALEKAN</t>
  </si>
  <si>
    <t>114 - AGEGE BRANCH</t>
  </si>
  <si>
    <t>IKOROK NKEREUWEM SIMON</t>
  </si>
  <si>
    <t>AJIE GODDAY</t>
  </si>
  <si>
    <t>BABATUNDE BAYODE</t>
  </si>
  <si>
    <t>ABDU BALA</t>
  </si>
  <si>
    <t>SAMARI KEFAS</t>
  </si>
  <si>
    <t>KILLIE DESTINY</t>
  </si>
  <si>
    <t>AKPAN GRACE EDET</t>
  </si>
  <si>
    <t>HUSSAINI BABA</t>
  </si>
  <si>
    <t>ADEBESO OLUWASEYI ADETOLA</t>
  </si>
  <si>
    <t>MBOHO NSE UDOUDO</t>
  </si>
  <si>
    <t>SOPITAN ABISOYE RUKAYAT</t>
  </si>
  <si>
    <t>MALACHI BALA</t>
  </si>
  <si>
    <t>ZAILANI MACKLON</t>
  </si>
  <si>
    <t>AGHANENU KINGSLEY</t>
  </si>
  <si>
    <t>SAMUEL ANYANIME UDO</t>
  </si>
  <si>
    <t>UDO-AFFAH ABASIOFON GABRIEL</t>
  </si>
  <si>
    <t>YUSUF LAWAL</t>
  </si>
  <si>
    <t>YELWA HASSANA</t>
  </si>
  <si>
    <t>KAMDIP NANRING BINVEN</t>
  </si>
  <si>
    <t>YAHAYA ANDREW</t>
  </si>
  <si>
    <t>PETER OKE OMOMULE</t>
  </si>
  <si>
    <t>JOSEPH DAVID AMOS</t>
  </si>
  <si>
    <t>OLATIMILEHIN COMFORT BUNMI</t>
  </si>
  <si>
    <t>REBECCA ATUNWA BOLA</t>
  </si>
  <si>
    <t>OITOMHEN MICHAEL</t>
  </si>
  <si>
    <t>AZAMI BIGGEST ANETONBRAPAHA</t>
  </si>
  <si>
    <t>256 - PH ABA ROAD 2</t>
  </si>
  <si>
    <t>HABU AUDU</t>
  </si>
  <si>
    <t>ADAMU MAHAMMED DUTSE</t>
  </si>
  <si>
    <t>EKPEJIAMA TARIMOTIMI</t>
  </si>
  <si>
    <t>ABDULRAHAMAN ALI</t>
  </si>
  <si>
    <t>ABDULMUMMUNI UBALE</t>
  </si>
  <si>
    <t>PETERS GODWIN</t>
  </si>
  <si>
    <t>DANGADA ABU</t>
  </si>
  <si>
    <t>USMAN AYISHATU OJOMA</t>
  </si>
  <si>
    <t>SALISU KHADIJAT KEHINDE</t>
  </si>
  <si>
    <t>MBA CHUKWU KALU</t>
  </si>
  <si>
    <t>SUFIYANU MUSTAPHA</t>
  </si>
  <si>
    <t>BELLO MAGAJI</t>
  </si>
  <si>
    <t>UMAR ABDU TOFA</t>
  </si>
  <si>
    <t>WILLIAM RITA CHINWENMA</t>
  </si>
  <si>
    <t>DANLADI HAMZA</t>
  </si>
  <si>
    <t>NAIBA MUSA YAHAYA</t>
  </si>
  <si>
    <t>OFEREMBA EMEKA</t>
  </si>
  <si>
    <t>IHEANACHO VICTORIA UCHECHI</t>
  </si>
  <si>
    <t>SAMA~ILA SALIHU</t>
  </si>
  <si>
    <t>ULOH EMMANUEL DAVID</t>
  </si>
  <si>
    <t>IDIO IMOH NSIKAN</t>
  </si>
  <si>
    <t>JOSEPH SUCCESS</t>
  </si>
  <si>
    <t>OGBONNA GODSON NDUSINACHI</t>
  </si>
  <si>
    <t>MBA EMMANUEL CHIDIEBERE</t>
  </si>
  <si>
    <t>YOLA SHERFUDDEEN ABBA</t>
  </si>
  <si>
    <t>JIBRIN HARUNA</t>
  </si>
  <si>
    <t>PROVERB WAKAPS</t>
  </si>
  <si>
    <t>DAUDA HARUNA</t>
  </si>
  <si>
    <t>YAU USMAN</t>
  </si>
  <si>
    <t>PHILIP CHRISTY</t>
  </si>
  <si>
    <t>OGBUAGU ANTHONIA NGOZI</t>
  </si>
  <si>
    <t>NWANAKU IBEI</t>
  </si>
  <si>
    <t>ETUK SAMUEL SOLOMON</t>
  </si>
  <si>
    <t>NWOGU MERCY NWADIUTO</t>
  </si>
  <si>
    <t>AKURU BOSEDE</t>
  </si>
  <si>
    <t>SAMUEL MAHA</t>
  </si>
  <si>
    <t>154 - RANDLE RD BRANCH</t>
  </si>
  <si>
    <t>ADUNOLA OLAKUNLE MOSES</t>
  </si>
  <si>
    <t>091 - OKOTA BRANCH</t>
  </si>
  <si>
    <t>OWIE ERIAGBONYE</t>
  </si>
  <si>
    <t>BABAH ONYINYECHI LOVETH</t>
  </si>
  <si>
    <t>MUHAMMED SANI GAYA</t>
  </si>
  <si>
    <t>ABDULLAHI BASHARI TGANA</t>
  </si>
  <si>
    <t>UDO ENO ISAAC</t>
  </si>
  <si>
    <t>UMELO KELECHI</t>
  </si>
  <si>
    <t>MUHAMMAD ALIYU</t>
  </si>
  <si>
    <t>IBRAHIM DIMKA</t>
  </si>
  <si>
    <t>UHUEGBU GRACE IROAGANACHI</t>
  </si>
  <si>
    <t>IYAJI JOHN OGAR</t>
  </si>
  <si>
    <t>MOHAMMED UMAR</t>
  </si>
  <si>
    <t>EGEONU ROSELINE</t>
  </si>
  <si>
    <t>DAIRO BOLANLE TEMIDAYO</t>
  </si>
  <si>
    <t>EBILI HENRY OKUCHUKWU</t>
  </si>
  <si>
    <t>077 - UCH BRANCH</t>
  </si>
  <si>
    <t>SAMPSON ABASIAMA</t>
  </si>
  <si>
    <t>NUHU NASIRU ADAMU</t>
  </si>
  <si>
    <t>ALIYU SANI</t>
  </si>
  <si>
    <t>EFORD NGORO EKOM</t>
  </si>
  <si>
    <t>ADEKOYA OLUWAREMILEKUN</t>
  </si>
  <si>
    <t>UMENYIREZE NKECHINYERE</t>
  </si>
  <si>
    <t>BENJAMIN IBANGA OBOT</t>
  </si>
  <si>
    <t>SHATIN MICHAEL LAMIDI</t>
  </si>
  <si>
    <t>146 - DAVIES STREET BRANCH</t>
  </si>
  <si>
    <t>SAHEED ABDULKAREEM</t>
  </si>
  <si>
    <t>MOHAMMED HASSAN YUSUF</t>
  </si>
  <si>
    <t>BANJO ISAAC GBOLADE</t>
  </si>
  <si>
    <t>177 - IWO ROAD BRANCH</t>
  </si>
  <si>
    <t>RABIU BARAU</t>
  </si>
  <si>
    <t>ODUNAYO ALICE OLUFUNMILOLA</t>
  </si>
  <si>
    <t>NUHU AMIDU</t>
  </si>
  <si>
    <t>YUSIF UBA</t>
  </si>
  <si>
    <t>MOHAMMED SANI HADIZA</t>
  </si>
  <si>
    <t>YAKUBU YAHAYA</t>
  </si>
  <si>
    <t>SULE MOHAMMED ABBA</t>
  </si>
  <si>
    <t>AUDU MUMUNI BABAJI</t>
  </si>
  <si>
    <t>ADEWOLE FUNMILAYO OLAWALE</t>
  </si>
  <si>
    <t>GARBA SAMBO</t>
  </si>
  <si>
    <t>ADEDIRAN MOSES ODUNAYO</t>
  </si>
  <si>
    <t>OGBARE EMMANUEL AKPOWENE</t>
  </si>
  <si>
    <t>282 - AMUWO-ODOFIN BRANCH</t>
  </si>
  <si>
    <t>MUSA SALE KORI</t>
  </si>
  <si>
    <t>ADEBA JOSEPH</t>
  </si>
  <si>
    <t>TORUBIRI FESTUS</t>
  </si>
  <si>
    <t>EZEKIEL MAJI SAJOH</t>
  </si>
  <si>
    <t>ABDULMUTALLIB DANJUMA</t>
  </si>
  <si>
    <t>CHADO MOHAMMED</t>
  </si>
  <si>
    <t>UDO ALICE ITA</t>
  </si>
  <si>
    <t>AIGUOKHIAN IYOBOSA</t>
  </si>
  <si>
    <t>DICK CHRISTIANA</t>
  </si>
  <si>
    <t>257 - UGHELLI BRANCH</t>
  </si>
  <si>
    <t>BELLO ADAMU MAAJI</t>
  </si>
  <si>
    <t>IBRAHIM ENOCH ATSWABRA</t>
  </si>
  <si>
    <t>ANTIA ENO EMMANUEL</t>
  </si>
  <si>
    <t>OTTEH OTTEH ROBERT</t>
  </si>
  <si>
    <t>DANLAMI MUNKAILA LAME</t>
  </si>
  <si>
    <t>TIMEHIN ABIODUN MOJEED</t>
  </si>
  <si>
    <t>AJINU PETER</t>
  </si>
  <si>
    <t>AUGUSTINE HERIJU DAWAH</t>
  </si>
  <si>
    <t>SULIEMAN ABDULLAHI</t>
  </si>
  <si>
    <t>AKINWA SHEGUN OLUWASEUN</t>
  </si>
  <si>
    <t>AHMAD DANAZUMI</t>
  </si>
  <si>
    <t>IDRIS JAFARU</t>
  </si>
  <si>
    <t>GEORGEWILL MARAUCHE SIMON</t>
  </si>
  <si>
    <t>DUBI DAKUP</t>
  </si>
  <si>
    <t>FAMAYO RUTH OLUBUNMI</t>
  </si>
  <si>
    <t>SULE TOYIN VICTOR</t>
  </si>
  <si>
    <t>ALBERT FRANCIS DAUDA</t>
  </si>
  <si>
    <t>AKAH GOLDEN AKAZURU</t>
  </si>
  <si>
    <t>PETER MARY</t>
  </si>
  <si>
    <t>ADEKUNLE YETUNDE EUNICE</t>
  </si>
  <si>
    <t>DIKO JAMES</t>
  </si>
  <si>
    <t>TATSEMI PRINCESS ONO</t>
  </si>
  <si>
    <t>UBA SALISU</t>
  </si>
  <si>
    <t>GAMBO DANLADI ISA</t>
  </si>
  <si>
    <t>CHIKEZIE JUDITH EZENWANYI</t>
  </si>
  <si>
    <t>UMAR JAMEEL MUHAMMAD</t>
  </si>
  <si>
    <t>YAHAYA SULAIMAN</t>
  </si>
  <si>
    <t>MOHAMMED RABI DAUDA</t>
  </si>
  <si>
    <t>FANTI GARBA MUHAMMAD</t>
  </si>
  <si>
    <t>AMBORE SUNDAY KOLO</t>
  </si>
  <si>
    <t>OKPANACHI ILEBAYE</t>
  </si>
  <si>
    <t>AROWOLO BAMIKOLE SOLOMON</t>
  </si>
  <si>
    <t>TYEM NANJUL</t>
  </si>
  <si>
    <t>LEEMELOO LEDEE</t>
  </si>
  <si>
    <t>ATU MACDONALD .J.C.</t>
  </si>
  <si>
    <t>LAWALI USMAN</t>
  </si>
  <si>
    <t>CHIJIOKE GRACEFAVOUR IHECHILURU</t>
  </si>
  <si>
    <t>GARO RABIU IDRIS</t>
  </si>
  <si>
    <t>SANI MOHAMMED MOHAMMED</t>
  </si>
  <si>
    <t>GALI USMAN</t>
  </si>
  <si>
    <t>OGUNBOWALE TEMITAYO SAMSON</t>
  </si>
  <si>
    <t>NGBEDE GRACE</t>
  </si>
  <si>
    <t>UMAR LADAN GAZAMA</t>
  </si>
  <si>
    <t>LASISI MUFUTAU</t>
  </si>
  <si>
    <t>DAUDA NUHU MADAKI</t>
  </si>
  <si>
    <t>DANSANI IBRAHIM USMAN</t>
  </si>
  <si>
    <t>UMAR SUNUSI</t>
  </si>
  <si>
    <t>MUSA ABDULLAHI</t>
  </si>
  <si>
    <t>GARBA AUDU</t>
  </si>
  <si>
    <t>ABDULKADIR MUSTAPHA</t>
  </si>
  <si>
    <t>IDOWU ADEPOJU BILIKISU</t>
  </si>
  <si>
    <t>AMUDA SUWEBAT ABOLORE</t>
  </si>
  <si>
    <t>DOMINIC JOHN ADUMA</t>
  </si>
  <si>
    <t>MUSA HUDU</t>
  </si>
  <si>
    <t>KINGSLEY .N.ONYEKWERE</t>
  </si>
  <si>
    <t>HOME ASSET FINANCE_NEW</t>
  </si>
  <si>
    <t>ABIMIKU HASSAN CHRISTOPHER</t>
  </si>
  <si>
    <t>NASIRU ALIYU HARUNA</t>
  </si>
  <si>
    <t>HARUNA UMAR FAROUK</t>
  </si>
  <si>
    <t>ABDU SAADU</t>
  </si>
  <si>
    <t>TURBA JOHN TAMANTANI</t>
  </si>
  <si>
    <t>YAU IBRAHIM</t>
  </si>
  <si>
    <t>OWOLABI ROFIA</t>
  </si>
  <si>
    <t>IMAM ADO GARBA</t>
  </si>
  <si>
    <t>KAIGAMA KASIM</t>
  </si>
  <si>
    <t>KABIRU ISAH</t>
  </si>
  <si>
    <t>ISEWEDE VINCENT</t>
  </si>
  <si>
    <t>MUSA MUTARI</t>
  </si>
  <si>
    <t>ISYAKU DAUDA</t>
  </si>
  <si>
    <t>HUDU AMINU</t>
  </si>
  <si>
    <t>ADAMU MOHD</t>
  </si>
  <si>
    <t>MUSTAPHA MOHAMMED</t>
  </si>
  <si>
    <t>BAMIDELE ALICE ABIDEMI</t>
  </si>
  <si>
    <t>OCHE MOSES</t>
  </si>
  <si>
    <t>IBRAHIM SULEIMAN BAFFA</t>
  </si>
  <si>
    <t>AKINYEMI OLATUNJI CORNELIUS</t>
  </si>
  <si>
    <t>ALIYU IBRAHIM KANTOGA</t>
  </si>
  <si>
    <t>HASSAN ABDULRASHEED</t>
  </si>
  <si>
    <t>ADEYIGA ABIODUN OLUSOLA</t>
  </si>
  <si>
    <t>IDRIS DAHIRU</t>
  </si>
  <si>
    <t>EDIANG ARCHIBONG ANIEKAN</t>
  </si>
  <si>
    <t>IBRAHIM IDRIS</t>
  </si>
  <si>
    <t>ABDULLAHI MUSA</t>
  </si>
  <si>
    <t>AHMED SAIDU</t>
  </si>
  <si>
    <t>MAILAFIYA ZAKARIYA SALIHU</t>
  </si>
  <si>
    <t>SAMINU MOHAMMED</t>
  </si>
  <si>
    <t>RUKAYYA ABDULLAHI</t>
  </si>
  <si>
    <t>USMAN MUAWIYA AHMAD</t>
  </si>
  <si>
    <t>MOHAMMED IBRAHIM</t>
  </si>
  <si>
    <t>DANIEL JOSEPH</t>
  </si>
  <si>
    <t>UBA NURA ABUBAKAR</t>
  </si>
  <si>
    <t>UGWUANYI MARTHA ONYINYE</t>
  </si>
  <si>
    <t>PREMIUM SALARY PLUS BULK(TAKE-OVER)  --ANNUALLY</t>
  </si>
  <si>
    <t>MAZO BATURE PAUL</t>
  </si>
  <si>
    <t>MANU ANTHONY</t>
  </si>
  <si>
    <t>UDO ESTHER FRANCIS</t>
  </si>
  <si>
    <t>MUSTAPHA GALI GALI</t>
  </si>
  <si>
    <t>MBAKWE FRANCIS KENECHI</t>
  </si>
  <si>
    <t>MOSES PETER AKPAN</t>
  </si>
  <si>
    <t>MUSA RAMATA ARINOLA</t>
  </si>
  <si>
    <t>BELLO BAFFA ADAMU</t>
  </si>
  <si>
    <t>SONUGA SAMSON BABATUNDE</t>
  </si>
  <si>
    <t>OBEDIAH JOSEPH LUCKY</t>
  </si>
  <si>
    <t>HASSAN USMAN</t>
  </si>
  <si>
    <t>GWARZO MUSA AHMAD</t>
  </si>
  <si>
    <t>USMAN SALIHU TUNGGA</t>
  </si>
  <si>
    <t>JAMES MARGARET</t>
  </si>
  <si>
    <t>BABA UMAR MALAM</t>
  </si>
  <si>
    <t>SANNI TAJUDEEN ABOLORE</t>
  </si>
  <si>
    <t>IBRAHIM ABDULRASHID ALIYU</t>
  </si>
  <si>
    <t>OKOH KELECHI</t>
  </si>
  <si>
    <t>ANTHONY COMFORT</t>
  </si>
  <si>
    <t>APOLLOS EDWARD</t>
  </si>
  <si>
    <t>036 - AKUTE BRANCH</t>
  </si>
  <si>
    <t>IBRAHIM ADO</t>
  </si>
  <si>
    <t>FREEDMAN BEN-RABBI</t>
  </si>
  <si>
    <t>GEORGE EREMASI</t>
  </si>
  <si>
    <t>BALOGUN HANNAH BOLANLE</t>
  </si>
  <si>
    <t>IDIONG ANIEFIOK PATRICK</t>
  </si>
  <si>
    <t>ILIYASU LARABA</t>
  </si>
  <si>
    <t>DEBEKEME GODBLESS</t>
  </si>
  <si>
    <t>SAMBO MAGAWATA</t>
  </si>
  <si>
    <t>GARBA SHUGABA ABDULLAHI</t>
  </si>
  <si>
    <t>TIMITIMI GRACE WOYENGIDINIPRE</t>
  </si>
  <si>
    <t>MOHD RABILU</t>
  </si>
  <si>
    <t>AWAWU IBRAHIM</t>
  </si>
  <si>
    <t>SANI ISYAKU KUNYA</t>
  </si>
  <si>
    <t>YAKUBU FATSUMA BABAJI</t>
  </si>
  <si>
    <t>AUTO LOAN (ALLIANCE)</t>
  </si>
  <si>
    <t>SHUAIBU UMAR ALIYU</t>
  </si>
  <si>
    <t>AKINSOLA ISA TAIWO</t>
  </si>
  <si>
    <t>NAFIU IBRAHIM</t>
  </si>
  <si>
    <t>SHEHU NUSIRAT ALABI</t>
  </si>
  <si>
    <t>IDRIS NASIRU MOHAMMED</t>
  </si>
  <si>
    <t>JOHN EBENYA CLEMENT</t>
  </si>
  <si>
    <t>MUHAMMED JAMIU MUNIRAT</t>
  </si>
  <si>
    <t>OCHOCHE MICHAEL INALEGWU</t>
  </si>
  <si>
    <t>SAMBO YAMUSA</t>
  </si>
  <si>
    <t>OLAITAN OLUWAKEMI AFUSAT</t>
  </si>
  <si>
    <t>DANEJI KABIRU ADO</t>
  </si>
  <si>
    <t>MONJOL BERNARD EKPAN</t>
  </si>
  <si>
    <t>ARIKPO USANI</t>
  </si>
  <si>
    <t>MUSA BAGEGA SAIDU</t>
  </si>
  <si>
    <t>JAN ILIYA DUBA</t>
  </si>
  <si>
    <t>NWOKO BLESSING IFEOMA</t>
  </si>
  <si>
    <t>JOHN ALU EKOJA</t>
  </si>
  <si>
    <t>ADAMU SULEIMAN</t>
  </si>
  <si>
    <t>Referred</t>
  </si>
  <si>
    <t>TAIWO OLALEKAN MATTHEW</t>
  </si>
  <si>
    <t>ILEGBUSI FATAI</t>
  </si>
  <si>
    <t>129 - IDIMU BRANCH</t>
  </si>
  <si>
    <t>NWOKE ADA BASILIA</t>
  </si>
  <si>
    <t>ATTAI ANIEKAN NSE</t>
  </si>
  <si>
    <t>RAMALAN ABUBAKAR SADIQ</t>
  </si>
  <si>
    <t>169 - IDDO BRANCH</t>
  </si>
  <si>
    <t>AWODEHIN MOROUNKE IDAYAT</t>
  </si>
  <si>
    <t>IBRAHIM MOSES YOHANNA</t>
  </si>
  <si>
    <t>LAWALI MUHAMMADU</t>
  </si>
  <si>
    <t>OSINLOYE ADEYINKA STELLA</t>
  </si>
  <si>
    <t>SULE IBRAHIM</t>
  </si>
  <si>
    <t>DIGGI SHAFA~ATU USMAN</t>
  </si>
  <si>
    <t>KAILANI ABDULLAHI G.</t>
  </si>
  <si>
    <t>OYETUNJI ADEOYE OLUKUNLE</t>
  </si>
  <si>
    <t>SULE INUSA</t>
  </si>
  <si>
    <t>AFOLABI OMOLADE IDOWU</t>
  </si>
  <si>
    <t>SALLAH HAMZA DANLADI</t>
  </si>
  <si>
    <t>IDRIS ABDULHAMID</t>
  </si>
  <si>
    <t>ABUBAKAR BUHARI</t>
  </si>
  <si>
    <t>SULEIMAN JIBRIN</t>
  </si>
  <si>
    <t>ODA EMEKA UNA</t>
  </si>
  <si>
    <t>AKINWUMI TAIWO ISAIAH</t>
  </si>
  <si>
    <t>MUHAMMAD KASSIM</t>
  </si>
  <si>
    <t>ADEGOKE EMMANUEL ABIDEMI</t>
  </si>
  <si>
    <t>ABUBAKAR SABO</t>
  </si>
  <si>
    <t>SAMINU DAHIRU ALHAJI</t>
  </si>
  <si>
    <t>VANGER ELIJAH TER</t>
  </si>
  <si>
    <t>AKPAN JOSEPH OKON</t>
  </si>
  <si>
    <t>OKON UWEM</t>
  </si>
  <si>
    <t>OLAITAN MUYIWA TUNJI</t>
  </si>
  <si>
    <t>BALOGUN TAIBAT KALE</t>
  </si>
  <si>
    <t>OGBOLE SUNDAY</t>
  </si>
  <si>
    <t>MEINANE OTI</t>
  </si>
  <si>
    <t>AGWARA NNENNA MAUREEN</t>
  </si>
  <si>
    <t>ADAMU UMAR</t>
  </si>
  <si>
    <t>MUSTAPHA BABAGANA</t>
  </si>
  <si>
    <t>JUDE OKAFOR</t>
  </si>
  <si>
    <t>MAIGARI DOMINIC</t>
  </si>
  <si>
    <t>AHMAD HADIZAT</t>
  </si>
  <si>
    <t>UDOH FRANCIS ASUQUO</t>
  </si>
  <si>
    <t>HUMPHREY ABINOYE</t>
  </si>
  <si>
    <t>AKINYEMI AKINKUNMI NURUDEEN</t>
  </si>
  <si>
    <t>TAUKEK CAESARINA</t>
  </si>
  <si>
    <t>OROK VERONICA BENEDICT</t>
  </si>
  <si>
    <t>SADIQ SAKINA</t>
  </si>
  <si>
    <t>ADERUPATAN IDOWU ABRAHAM</t>
  </si>
  <si>
    <t>ASEKHAMEN MONDAY OHIMAI</t>
  </si>
  <si>
    <t>YAKUBU KOHU FIDELIS</t>
  </si>
  <si>
    <t>BITRUS AYUBA</t>
  </si>
  <si>
    <t>IFREKEABASI EDET</t>
  </si>
  <si>
    <t>ISMAIL RABIU</t>
  </si>
  <si>
    <t>SANI IBRAHIM BALANKANAWA</t>
  </si>
  <si>
    <t>KABIRU USMAN</t>
  </si>
  <si>
    <t>SANI ADO</t>
  </si>
  <si>
    <t>HABIBU SAMAILA</t>
  </si>
  <si>
    <t>SULEMAN NURA MOHD</t>
  </si>
  <si>
    <t>AGADA JAMES</t>
  </si>
  <si>
    <t>UJONG SAMPSON OBONO</t>
  </si>
  <si>
    <t>YAKUBU SADIQ</t>
  </si>
  <si>
    <t>LIVINUS BAGUDU</t>
  </si>
  <si>
    <t>OLUFOWOBI JAMIU OLUSESAN</t>
  </si>
  <si>
    <t>KIGIGHA KESIYE</t>
  </si>
  <si>
    <t>SADIKU HASSAN OSENI</t>
  </si>
  <si>
    <t>MOHMOUD ABDULLAHI</t>
  </si>
  <si>
    <t>OLUYEMI OYEKOLA</t>
  </si>
  <si>
    <t>ABDULRAZAK HUSSAINI YELDU</t>
  </si>
  <si>
    <t>SALISU ALIYU</t>
  </si>
  <si>
    <t>MOHAMMED HUSSAINI ODE</t>
  </si>
  <si>
    <t>NUHU STEPHEN</t>
  </si>
  <si>
    <t>OHIKU EDWARD</t>
  </si>
  <si>
    <t>OSASONA OLUBUNMI ADEDOYIN</t>
  </si>
  <si>
    <t>ENGMWA ISHAKU</t>
  </si>
  <si>
    <t>MOHAMMED JODI</t>
  </si>
  <si>
    <t>JUNGUDO IBRAHIM</t>
  </si>
  <si>
    <t>YAKUBU AYUBA</t>
  </si>
  <si>
    <t>YAKUBU BALA</t>
  </si>
  <si>
    <t>SAMUEL DOGARA SHADADI</t>
  </si>
  <si>
    <t>AGBAI HENRIETTA NCHEDO</t>
  </si>
  <si>
    <t>NNANA ESTHER EDET</t>
  </si>
  <si>
    <t>USMAN JAMILU</t>
  </si>
  <si>
    <t>UMARU AL-HASSAN</t>
  </si>
  <si>
    <t>OMAMOGHO BLESSING</t>
  </si>
  <si>
    <t>MUHAMMAD MAHARAZU</t>
  </si>
  <si>
    <t>SUNUSI ZAINAB</t>
  </si>
  <si>
    <t>TANIMU SALISU</t>
  </si>
  <si>
    <t>MUSTAPHA FALILAT</t>
  </si>
  <si>
    <t>BAWA MAIMUNA</t>
  </si>
  <si>
    <t>UMOH NKOYO EDET</t>
  </si>
  <si>
    <t>HASHIMU SALE A.</t>
  </si>
  <si>
    <t>STEPHEN ODOMA</t>
  </si>
  <si>
    <t>ABIMBOLA HEZEKIAH T</t>
  </si>
  <si>
    <t>BEN SOLOMON</t>
  </si>
  <si>
    <t>YUSUF DOGARA</t>
  </si>
  <si>
    <t>RIMI INUSA ADAMU</t>
  </si>
  <si>
    <t>HUSSAINI ABDULLAHI</t>
  </si>
  <si>
    <t>SANI LAWALI BAKURA</t>
  </si>
  <si>
    <t>OJO ADEKUNLE</t>
  </si>
  <si>
    <t>MUSA BASHARI</t>
  </si>
  <si>
    <t>OGUNNIYI ABIODUN</t>
  </si>
  <si>
    <t>LAWAL ISHAKU</t>
  </si>
  <si>
    <t>ABUBAKAR USMAN CHIROMARI</t>
  </si>
  <si>
    <t>MOHAMMAD BELLO ABUBAKAR</t>
  </si>
  <si>
    <t>MOHAMMAD IBRAHIM</t>
  </si>
  <si>
    <t>IZONEBI MESARAWOU SUPER</t>
  </si>
  <si>
    <t>ABUBAKAR BASHIR</t>
  </si>
  <si>
    <t>SAMBO MURTALA ZOGIRMA</t>
  </si>
  <si>
    <t>RABIU MUHAMMAD</t>
  </si>
  <si>
    <t>BAKO WILLIAM AGBANI</t>
  </si>
  <si>
    <t>EYOMIOWEI DONYEFA DONATUS</t>
  </si>
  <si>
    <t>ABUBAKAR IBRAHIM</t>
  </si>
  <si>
    <t>ROLAND RITA</t>
  </si>
  <si>
    <t>BAWURO TEFDAPWA</t>
  </si>
  <si>
    <t>KABIRU YUSUF GULMA</t>
  </si>
  <si>
    <t>GARBA YALA DANJUMA</t>
  </si>
  <si>
    <t>MUKTARI MUHAMMAD HARUNA</t>
  </si>
  <si>
    <t>ABDU MURABBI</t>
  </si>
  <si>
    <t>ABIODUN GOBIR FATIMOH</t>
  </si>
  <si>
    <t>UWORUYA AIMIEROVBIYE</t>
  </si>
  <si>
    <t>KASSIM MURTALA</t>
  </si>
  <si>
    <t>ALIYU AMINU</t>
  </si>
  <si>
    <t>GARBA ALIYU</t>
  </si>
  <si>
    <t>GAIYA RITA</t>
  </si>
  <si>
    <t>DADA SUNDAY KAYODE</t>
  </si>
  <si>
    <t>ADO ALI</t>
  </si>
  <si>
    <t>PREMIUM SALARY PLUS SPECIAL VARIANT(TOP UP)</t>
  </si>
  <si>
    <t>NGWOKE IFEANYI</t>
  </si>
  <si>
    <t>BELLO SALISU</t>
  </si>
  <si>
    <t>SULEIMAN USMAN</t>
  </si>
  <si>
    <t>KANYA SHEHU SALISU</t>
  </si>
  <si>
    <t>AMADU YAHAYA</t>
  </si>
  <si>
    <t>ALI NUHU KUYABA</t>
  </si>
  <si>
    <t>MOSES TOKONI</t>
  </si>
  <si>
    <t>TAIWO AYODELE MUSA</t>
  </si>
  <si>
    <t>HABIBA HAJJA ABUBAKAR</t>
  </si>
  <si>
    <t>MUHAMMED DAWAKI</t>
  </si>
  <si>
    <t>ONYEJEBOSE EMEKE</t>
  </si>
  <si>
    <t>ISHAKU GADO RIFKATU</t>
  </si>
  <si>
    <t>FWANGCHI JOYCE DABE</t>
  </si>
  <si>
    <t>IBRAHIM NASIRU</t>
  </si>
  <si>
    <t>MANSUR MOHAMMED SAJE</t>
  </si>
  <si>
    <t>JAYEOBA OSEYEMI OLUWAKEMI</t>
  </si>
  <si>
    <t>YISSA CHRISTIANA ZACHEAUS</t>
  </si>
  <si>
    <t>AMOUGH RACHAEL</t>
  </si>
  <si>
    <t>MUHAMMED AHMADU</t>
  </si>
  <si>
    <t>MUSA AKPEMI AUDU</t>
  </si>
  <si>
    <t>MOHAMMED NDAKO</t>
  </si>
  <si>
    <t>SORU BUMIEGHA</t>
  </si>
  <si>
    <t>YAHUZA SALISU</t>
  </si>
  <si>
    <t>DAUDA MUSA ALHAJI</t>
  </si>
  <si>
    <t>UMAR YUSUF</t>
  </si>
  <si>
    <t>HARUNA BALA</t>
  </si>
  <si>
    <t>PROMISE STELLA</t>
  </si>
  <si>
    <t>JELITON ORNAN</t>
  </si>
  <si>
    <t>ABDU ADAMU</t>
  </si>
  <si>
    <t>JAFARU BALA</t>
  </si>
  <si>
    <t>OKUMOKO BRATUBO</t>
  </si>
  <si>
    <t>MUHAMMED NASIRU</t>
  </si>
  <si>
    <t>SHITTU OLUWABUNMI IFEOLUWA</t>
  </si>
  <si>
    <t>DUPE OLASUNKANMI</t>
  </si>
  <si>
    <t>ABUBAKAR UMAR</t>
  </si>
  <si>
    <t>HUSSAINI IBRAHIM</t>
  </si>
  <si>
    <t>UMAR SAGIRU IDRIS</t>
  </si>
  <si>
    <t>FASHINA OLUWASHINA IBRAHIM</t>
  </si>
  <si>
    <t>MGBENU GLADYS NANA</t>
  </si>
  <si>
    <t>MAUDE ABUBAKAR IBRAHIM</t>
  </si>
  <si>
    <t>OLATUNJI SEGUN</t>
  </si>
  <si>
    <t>MOHAMMAD MUSA</t>
  </si>
  <si>
    <t>HUSSAINI SALISU</t>
  </si>
  <si>
    <t>AMINU ISHAQ ABBAS</t>
  </si>
  <si>
    <t>ODUMU MICHAEL</t>
  </si>
  <si>
    <t>DANKAKA ALI RINGIM</t>
  </si>
  <si>
    <t>UMAR MUHAMMAD BELLO</t>
  </si>
  <si>
    <t>DACHUNG BADUNG CHOK</t>
  </si>
  <si>
    <t>EKPO OTU</t>
  </si>
  <si>
    <t>IDRIS USMAN MUSA</t>
  </si>
  <si>
    <t>MOHAMMED AHMED YAHAI</t>
  </si>
  <si>
    <t>NYAM MONICA CHRISTOPHER</t>
  </si>
  <si>
    <t>IMONITIE EMMANUEL</t>
  </si>
  <si>
    <t>PEREAO TEMITOPE</t>
  </si>
  <si>
    <t>UZOGBE CHIMA</t>
  </si>
  <si>
    <t>DATTI SALE</t>
  </si>
  <si>
    <t>GARBA USAINI</t>
  </si>
  <si>
    <t>HARUNA BABANI</t>
  </si>
  <si>
    <t>NASIRU AHMAD</t>
  </si>
  <si>
    <t>MBAM EMMANUEL OBED</t>
  </si>
  <si>
    <t>ACHUGAMONU LEONARD</t>
  </si>
  <si>
    <t>MAIKUDI ADAMU</t>
  </si>
  <si>
    <t>MAIGARI MUTARI</t>
  </si>
  <si>
    <t>OKOR CYNTHIA NKESI</t>
  </si>
  <si>
    <t>KOLADE OLAJIDE</t>
  </si>
  <si>
    <t>OGBOGA HENRY OKWOCHE</t>
  </si>
  <si>
    <t>ORIE MILDRED NGOZI</t>
  </si>
  <si>
    <t>CHUNG ISTIFANUS AYUBA</t>
  </si>
  <si>
    <t>OLUWASEGUN SUNDAY</t>
  </si>
  <si>
    <t>HASSAN SAIDU</t>
  </si>
  <si>
    <t>GROW THOMPSON TARILA</t>
  </si>
  <si>
    <t>KABIRU ABDULHAMID</t>
  </si>
  <si>
    <t>USMAN MUHAMMAD</t>
  </si>
  <si>
    <t>AGBESUYI AINA MORENIKE</t>
  </si>
  <si>
    <t>OJOUGBOH MABEL</t>
  </si>
  <si>
    <t>SULE LURWANU</t>
  </si>
  <si>
    <t>USMAN MOHD</t>
  </si>
  <si>
    <t>GEORGE MPAKABOARI</t>
  </si>
  <si>
    <t>NWAOHA KENNETH</t>
  </si>
  <si>
    <t>ORIBHABOR MONDAY</t>
  </si>
  <si>
    <t>001 - HEAD OFFICE BRANCH</t>
  </si>
  <si>
    <t>SALIU JIMOH BADARU</t>
  </si>
  <si>
    <t>PATANI JOSEPH</t>
  </si>
  <si>
    <t>FRIDAY WOWOR</t>
  </si>
  <si>
    <t>AYOGOI ENEMOTIMI SIMON</t>
  </si>
  <si>
    <t>ADEJOH AYISETU</t>
  </si>
  <si>
    <t>AHMAD SHUAIBU GARBA</t>
  </si>
  <si>
    <t>OLABODE JAMIU JIBOLA</t>
  </si>
  <si>
    <t>KABIRU UMAR</t>
  </si>
  <si>
    <t>ISAH ABDULGANIYU</t>
  </si>
  <si>
    <t>MADU IBRAHIM</t>
  </si>
  <si>
    <t>UGBAHA UJAMARK</t>
  </si>
  <si>
    <t>ABODUNRIN MISILIAT BOLA</t>
  </si>
  <si>
    <t>TANGO SABO IBRAHIM</t>
  </si>
  <si>
    <t>ISHAYA PAUL</t>
  </si>
  <si>
    <t>OMONIJO ABAYOMI AYODEJI</t>
  </si>
  <si>
    <t>TOUN-AREGHA EMMANUEL KEMEBRADIKUMO</t>
  </si>
  <si>
    <t>MUSTAPHA YUNUSA</t>
  </si>
  <si>
    <t>ANUMBA OBIALUNAMMA MARYSTELLA</t>
  </si>
  <si>
    <t>ADAMU MOHAMMED BABAJI</t>
  </si>
  <si>
    <t>ZABA QUEEN</t>
  </si>
  <si>
    <t>SHUWALE UMARU BABA</t>
  </si>
  <si>
    <t>SULEIMAN YAKUBU</t>
  </si>
  <si>
    <t>AWOYEMI SULYMAN AHMAD</t>
  </si>
  <si>
    <t>EMMANUEL TAIWO RUTH</t>
  </si>
  <si>
    <t>HABU MUSA MALAM</t>
  </si>
  <si>
    <t>TAMBAI BELLO</t>
  </si>
  <si>
    <t>FRANCIS CHARLES</t>
  </si>
  <si>
    <t>OJO FADEKEMI ADEYINKA</t>
  </si>
  <si>
    <t>MUHAMMAD HANAFI NALAURE</t>
  </si>
  <si>
    <t>ALVIN OMOTOSHO ADEOLU</t>
  </si>
  <si>
    <t>145 - ONIPAN BRANCH</t>
  </si>
  <si>
    <t>KALAIGO BUBAINIMIBOFA</t>
  </si>
  <si>
    <t>IBRAHIM SALISU</t>
  </si>
  <si>
    <t>AHMAD ABUBAKAR AHMAD</t>
  </si>
  <si>
    <t>ELUWA AHAMEFULE</t>
  </si>
  <si>
    <t>MOHAMMED IDI BABAJI</t>
  </si>
  <si>
    <t>OGBU ANDREW</t>
  </si>
  <si>
    <t>MUHD NURA SALIHU</t>
  </si>
  <si>
    <t>ABESON MERCY TETSOMA</t>
  </si>
  <si>
    <t>AJEIGBE YETUNDE</t>
  </si>
  <si>
    <t>MONDAY LEKOO</t>
  </si>
  <si>
    <t>KOGUNA AMINUJAFFAR ABUBAKAR</t>
  </si>
  <si>
    <t>MADAWAKI SAIFULLAHI AHMED</t>
  </si>
  <si>
    <t>ATTAHIRU MUHAMMED</t>
  </si>
  <si>
    <t>ABUBAKAR SHA~ARANI SANI</t>
  </si>
  <si>
    <t>DADA OLADAPO SAMUEL</t>
  </si>
  <si>
    <t>OJUOLA ABIODUN SUNDAY</t>
  </si>
  <si>
    <t>GODONU MATTHEW OLUMUREWA</t>
  </si>
  <si>
    <t>EYU EYU CLEMENT</t>
  </si>
  <si>
    <t>ABU STEPHEN</t>
  </si>
  <si>
    <t>OKORO NDUBUISI</t>
  </si>
  <si>
    <t>OGUNDIPE PETER OLAWALE</t>
  </si>
  <si>
    <t>ADAMU SUNDAY</t>
  </si>
  <si>
    <t>LAWAN TALATU ADAMU</t>
  </si>
  <si>
    <t>BAMIGBALA TEMITOPE AGNES</t>
  </si>
  <si>
    <t>SHEHU MOHAMMED</t>
  </si>
  <si>
    <t>IBRAHIM ABUBAKAR</t>
  </si>
  <si>
    <t>MUHAMMAD JAFAR ILIYASU</t>
  </si>
  <si>
    <t>MAIGARI USMAN</t>
  </si>
  <si>
    <t>EWEMOJE FLORENCE MODUPEOLA</t>
  </si>
  <si>
    <t>BELLO MURJA</t>
  </si>
  <si>
    <t>ALI MAIMUNA</t>
  </si>
  <si>
    <t>MOHD DAUDA LAWAN</t>
  </si>
  <si>
    <t>INAH SAMUEL ETTAH</t>
  </si>
  <si>
    <t>UMAR MAGAJI</t>
  </si>
  <si>
    <t>BUBA LARABA</t>
  </si>
  <si>
    <t>YAHAYA BELLO KOKO</t>
  </si>
  <si>
    <t>STEPHEN CLETUS</t>
  </si>
  <si>
    <t>TATA EVELYN ALGAITA</t>
  </si>
  <si>
    <t>JOSHUA JEROME</t>
  </si>
  <si>
    <t>DAKWANG ISTIFANUS JOEL</t>
  </si>
  <si>
    <t>MALAM GANA</t>
  </si>
  <si>
    <t>ALIYU IDRIS</t>
  </si>
  <si>
    <t>ALI MUSA</t>
  </si>
  <si>
    <t>BADAMASI IDRIS SHIYO</t>
  </si>
  <si>
    <t>SALIHU SUWAIBA ABDULLAHI</t>
  </si>
  <si>
    <t>JACKDEL ISHAYA STEPHEN</t>
  </si>
  <si>
    <t>HAUWA YAHAYA AWARI</t>
  </si>
  <si>
    <t>IZAM AZI ITSE</t>
  </si>
  <si>
    <t>ADAMU ZUBAIRU</t>
  </si>
  <si>
    <t>ADAMU ALIYU MUHAMMAD</t>
  </si>
  <si>
    <t>GADI ISTIFANUS IBRAHIM</t>
  </si>
  <si>
    <t>DABISH MAKTONG YILJE</t>
  </si>
  <si>
    <t>UMARU MAIALMAJARAI</t>
  </si>
  <si>
    <t>BAMZAK LAMI</t>
  </si>
  <si>
    <t>SHUT RIFKATU TOMA</t>
  </si>
  <si>
    <t>ABDULWAHAB IBRAHIM</t>
  </si>
  <si>
    <t>IBRAHIM HEZEKIAH WAKDON</t>
  </si>
  <si>
    <t>MOSES NGOCHAK VINCENT</t>
  </si>
  <si>
    <t>TIRI JECINTA GYANG</t>
  </si>
  <si>
    <t>BALA RHODA</t>
  </si>
  <si>
    <t>LANGKUK MANASSEH NUHU</t>
  </si>
  <si>
    <t>DACHAN SAA INUSA</t>
  </si>
  <si>
    <t>DAZONG RHODA</t>
  </si>
  <si>
    <t>BASHIRI FRAPAN HABILA</t>
  </si>
  <si>
    <t>DASHON MATHIAS</t>
  </si>
  <si>
    <t>MIRI KAPBIN AUDU</t>
  </si>
  <si>
    <t>MUHAMMAD UMAR</t>
  </si>
  <si>
    <t>DASHE RINGJUL TANGTUR</t>
  </si>
  <si>
    <t>MAIGIDA ALI KOITUKNAH</t>
  </si>
  <si>
    <t>AKAAM EMMANUEL MSEVEGA</t>
  </si>
  <si>
    <t>DAHIRU USMAN</t>
  </si>
  <si>
    <t>SAIDU HABIBA</t>
  </si>
  <si>
    <t>APAT LUKA KANGULU</t>
  </si>
  <si>
    <t>ADAMU MOHAMMED WALI</t>
  </si>
  <si>
    <t>HARUNA AUWAL MOHAMMED</t>
  </si>
  <si>
    <t>IBRAHIM SHITU</t>
  </si>
  <si>
    <t>MUSA MARKUS GWOM</t>
  </si>
  <si>
    <t>LACHI DAWAL ISAAC</t>
  </si>
  <si>
    <t>DUNG GWOM VICTORIA</t>
  </si>
  <si>
    <t>ISTIFANUS MALSONAI DANIEL</t>
  </si>
  <si>
    <t>OSONWA GRACE NMA</t>
  </si>
  <si>
    <t>ABUBAKAR ISYAKU</t>
  </si>
  <si>
    <t>DIKKO HASSAN</t>
  </si>
  <si>
    <t>ONWUARU FIDELIS NDIDIAMAKA</t>
  </si>
  <si>
    <t>DANDASO LAWAN KILA</t>
  </si>
  <si>
    <t>HARUNA AHMED KWALMIYA</t>
  </si>
  <si>
    <t>PHILEMAN BENLE MUKAT</t>
  </si>
  <si>
    <t>MITAP LAWRENCE</t>
  </si>
  <si>
    <t>UKAIRO BLESSING CHIZITEREM</t>
  </si>
  <si>
    <t>CHIDINMA MONDAY</t>
  </si>
  <si>
    <t>NDUKA- APUGO</t>
  </si>
  <si>
    <t>UJAH KELECHI JERRY</t>
  </si>
  <si>
    <t>YAHAYA ABBA IDRIS</t>
  </si>
  <si>
    <t>JOHN CHUKWUEMEKA IBUCHIM</t>
  </si>
  <si>
    <t>WUSU PRINCE DANIEL</t>
  </si>
  <si>
    <t>AHMED KABIRU</t>
  </si>
  <si>
    <t>SALMAN ZAINAB IYABO</t>
  </si>
  <si>
    <t>BELLO ABDULRAUF SHEHU</t>
  </si>
  <si>
    <t>AYEYEMI AJARAT ADEPEJU</t>
  </si>
  <si>
    <t>SALEH MUAZU</t>
  </si>
  <si>
    <t>AMINU DANLADI</t>
  </si>
  <si>
    <t>SHUWAKI NAFIU</t>
  </si>
  <si>
    <t>INNOCENT NWAKAEGO</t>
  </si>
  <si>
    <t>SANI MUSLIM</t>
  </si>
  <si>
    <t>ADAMU KABIRU IBRAHIM</t>
  </si>
  <si>
    <t>SHUAIBU GARBA</t>
  </si>
  <si>
    <t>AUGUSTINE RAYMOND</t>
  </si>
  <si>
    <t>VICTOR MURNA TELIYAN-BALA</t>
  </si>
  <si>
    <t>ERONDU UGOCHI BRIDGET</t>
  </si>
  <si>
    <t>UGBEKILE JAMES</t>
  </si>
  <si>
    <t>OTOBONG EDEM</t>
  </si>
  <si>
    <t>BELLO LUKMAN ORIYOMI</t>
  </si>
  <si>
    <t>MOSSA VIVIAN</t>
  </si>
  <si>
    <t>SAMUEL ADESINA ADEWALE</t>
  </si>
  <si>
    <t>AKANBI HARUNA BASHIRU</t>
  </si>
  <si>
    <t>ABDULHAMID ALI</t>
  </si>
  <si>
    <t>OFOMALU BRIDGET UKAMAKA</t>
  </si>
  <si>
    <t>ABUBAKAR MUSA GALADIM</t>
  </si>
  <si>
    <t>283 - GBAGADA BRANCH</t>
  </si>
  <si>
    <t>SANI ABUBAKAR</t>
  </si>
  <si>
    <t>NAIOR AONDOWASE</t>
  </si>
  <si>
    <t>FABOLUDE ABIODUN AFOLAJU</t>
  </si>
  <si>
    <t>AWONIYI OLANIYI</t>
  </si>
  <si>
    <t>ADAMU ABDULRAHMAN</t>
  </si>
  <si>
    <t>ABDULHAMID AHMED</t>
  </si>
  <si>
    <t>OKARA ANTHONY CHIMA</t>
  </si>
  <si>
    <t>ADEBAYO OLUBUKOLA OPEYEMI</t>
  </si>
  <si>
    <t>QUADRI BISOLA MORENIKE</t>
  </si>
  <si>
    <t>SHUAIBU ABDULAZIZ</t>
  </si>
  <si>
    <t>EVURULOBI CHINMA BEATRICE</t>
  </si>
  <si>
    <t>OMIRAGI SUNDAY</t>
  </si>
  <si>
    <t>ODU MARK OTU</t>
  </si>
  <si>
    <t>.IBRAHIM UMARU</t>
  </si>
  <si>
    <t>IGWA THOMAS DAVID</t>
  </si>
  <si>
    <t>DANLADI SUNISI</t>
  </si>
  <si>
    <t>CHUKS-NNAEMEKA CHIGOZIE</t>
  </si>
  <si>
    <t>ADAMU MUHAMMAD DIKKO</t>
  </si>
  <si>
    <t>ALIYU BELLO</t>
  </si>
  <si>
    <t>MOHAMMED ABDU</t>
  </si>
  <si>
    <t>OKANYA CLETUS</t>
  </si>
  <si>
    <t>MAXWELL SHEKINAH</t>
  </si>
  <si>
    <t>SOLOMON JOSEPH OKHIUE</t>
  </si>
  <si>
    <t>BASSEY OFFIONG EFFIOM</t>
  </si>
  <si>
    <t>EMENIKE FRIDAY ENOS</t>
  </si>
  <si>
    <t>INUWA ABUBAKAR MUHAMMAD</t>
  </si>
  <si>
    <t>EFEKEMO JAMES</t>
  </si>
  <si>
    <t>CHIDI JACOB EBERECHI</t>
  </si>
  <si>
    <t>SANI TATA</t>
  </si>
  <si>
    <t>OKORE CHINYERE</t>
  </si>
  <si>
    <t>BABATUNDE ROWLAND ARIYO</t>
  </si>
  <si>
    <t>NWAJIE AUGUSTINA</t>
  </si>
  <si>
    <t>ISAH MOHAMMED</t>
  </si>
  <si>
    <t>IDRIS JAMILU</t>
  </si>
  <si>
    <t>DIGHA KUROMI</t>
  </si>
  <si>
    <t>HARUNA SULEIMAN ATTAI</t>
  </si>
  <si>
    <t>ADAMU HALILU</t>
  </si>
  <si>
    <t>MOHAMMED YAU .</t>
  </si>
  <si>
    <t>ODUKOGBE THERESA</t>
  </si>
  <si>
    <t>SALEH ABBA MUSA</t>
  </si>
  <si>
    <t>OJAKOVO HARRY STEPHEN</t>
  </si>
  <si>
    <t>MOSES ANELE</t>
  </si>
  <si>
    <t>YUSUF AMINU</t>
  </si>
  <si>
    <t>DAVIES ORALA CHARLES</t>
  </si>
  <si>
    <t>EGWA JACOB DOGARA</t>
  </si>
  <si>
    <t>SHEHU NAZIF</t>
  </si>
  <si>
    <t>UKARAKPA NSE BRADFORD</t>
  </si>
  <si>
    <t>ALAFURO DUMAYAM MAVEL</t>
  </si>
  <si>
    <t>OKAFOR ASIKA</t>
  </si>
  <si>
    <t>UBALE MUTARI</t>
  </si>
  <si>
    <t>SALISU BUHARI KAILANI</t>
  </si>
  <si>
    <t>COMFORT ODEYEMI OLUWABUNMI</t>
  </si>
  <si>
    <t>YAU IBRAHIM GARIN GATARI</t>
  </si>
  <si>
    <t>OKORIE IFEOMA GERALDINE</t>
  </si>
  <si>
    <t>ZUBAIRU BASHARI</t>
  </si>
  <si>
    <t>ATSEN AFODIA</t>
  </si>
  <si>
    <t>DANLADI SALE</t>
  </si>
  <si>
    <t>LAWAL RASAQ OLABANJI</t>
  </si>
  <si>
    <t>DENNIS MONICA</t>
  </si>
  <si>
    <t>MUSTAPHA UMAR</t>
  </si>
  <si>
    <t>OKPOKO DANIEL UZOCHUKWU</t>
  </si>
  <si>
    <t>MOHAMMED SANI</t>
  </si>
  <si>
    <t>MUHAMMAD ABDULLAHI AHMAD</t>
  </si>
  <si>
    <t>ABDULRAHAMAN SHEHU BABA</t>
  </si>
  <si>
    <t>MOHAMMED SALEH</t>
  </si>
  <si>
    <t>EDOHORE WILFRED</t>
  </si>
  <si>
    <t>NUHU YUNUSA</t>
  </si>
  <si>
    <t>LENNARD DEDE</t>
  </si>
  <si>
    <t>BINTU MUSTAPHA</t>
  </si>
  <si>
    <t>JIM EMEM JAMES</t>
  </si>
  <si>
    <t>FRANK ESTHER UNWANA</t>
  </si>
  <si>
    <t>BELLO BALA SAMUEL</t>
  </si>
  <si>
    <t>AYOGU HARRISON</t>
  </si>
  <si>
    <t>BALA HASSAN</t>
  </si>
  <si>
    <t>EKANAM UDOH</t>
  </si>
  <si>
    <t>SANSALMA MODU</t>
  </si>
  <si>
    <t>OGBUJI IKENNA</t>
  </si>
  <si>
    <t>023 - ADEOLA ODEKU BRANCH</t>
  </si>
  <si>
    <t>OKONKWO ONUEKWUNMA JUSTINA</t>
  </si>
  <si>
    <t>IKORO JENNIFER</t>
  </si>
  <si>
    <t>EFURIBE-UDEAGHA IJEOMA EVELYN</t>
  </si>
  <si>
    <t>AJOKE JIMOH KUDIRAT</t>
  </si>
  <si>
    <t>OIGOCHO OBEY</t>
  </si>
  <si>
    <t>SHUAIBU AMINU</t>
  </si>
  <si>
    <t>FOLAWIYO MUIBI ALADE</t>
  </si>
  <si>
    <t>KAREEM RAMAT TOYIN</t>
  </si>
  <si>
    <t>OTOKOLO FIDELIS TARAZIBAH</t>
  </si>
  <si>
    <t>GARBA SAMINU</t>
  </si>
  <si>
    <t>CHIDIEBERE NKEIRUKA FAVOUR</t>
  </si>
  <si>
    <t>AHMED IBRAHIM</t>
  </si>
  <si>
    <t>AYUBA MAGAJI GARKO</t>
  </si>
  <si>
    <t>PETER CAROLINE</t>
  </si>
  <si>
    <t>MUSTAPHA ALI</t>
  </si>
  <si>
    <t>OLADIMEJI MORADEKE</t>
  </si>
  <si>
    <t>NSIKAN OKON</t>
  </si>
  <si>
    <t>OGUAMANAM SUNDAY CHRISTOPHER</t>
  </si>
  <si>
    <t>OWOLABI MONSURAT</t>
  </si>
  <si>
    <t>ADAMU DISHI</t>
  </si>
  <si>
    <t>ABDULAZIZ HARISU</t>
  </si>
  <si>
    <t>RABIU UMAR</t>
  </si>
  <si>
    <t>KORIEOCHA MARIA CHINYERE</t>
  </si>
  <si>
    <t>LEBILE FUNSO EMMANUEL</t>
  </si>
  <si>
    <t>DIMIRI UGOUWAOMA</t>
  </si>
  <si>
    <t>JERRIS HENRY CHINDINDU</t>
  </si>
  <si>
    <t>ISAH UMAR MAJE</t>
  </si>
  <si>
    <t>LAWAN SALEH SALEH</t>
  </si>
  <si>
    <t>AUDI UBANDUMA A</t>
  </si>
  <si>
    <t>IBRAHIM UMAR F</t>
  </si>
  <si>
    <t>OYAENENE MATHEW</t>
  </si>
  <si>
    <t>SAMINU UBAYE</t>
  </si>
  <si>
    <t>MUSA HAJARA</t>
  </si>
  <si>
    <t>GOODDAY YINKERE</t>
  </si>
  <si>
    <t>ALI IBRAHIM MADARI</t>
  </si>
  <si>
    <t>AYUBA GIDEON</t>
  </si>
  <si>
    <t>MOHAMMED IBRAHIM D</t>
  </si>
  <si>
    <t>AMINU MUSA</t>
  </si>
  <si>
    <t>ABDULLAHI UMAR</t>
  </si>
  <si>
    <t>GBAREGOLO MARTINS EBITIMI</t>
  </si>
  <si>
    <t>MUSA EGYA UMAR</t>
  </si>
  <si>
    <t>UGBE BENJAMIN</t>
  </si>
  <si>
    <t>FRIDAY NZIA</t>
  </si>
  <si>
    <t>AFOLABI SAMUEL AKINOLA</t>
  </si>
  <si>
    <t>NWANKWO SALOME</t>
  </si>
  <si>
    <t>WADA ALFA</t>
  </si>
  <si>
    <t>BALARABE ABUBAKAR</t>
  </si>
  <si>
    <t>AKINDE PHILLIPS</t>
  </si>
  <si>
    <t>EVANS BOELEMOKUMO KATHERINE</t>
  </si>
  <si>
    <t>MUSTAPHA YAHAYA</t>
  </si>
  <si>
    <t>ADIKABA PIUS</t>
  </si>
  <si>
    <t>ISMAIL SALISU RABIU</t>
  </si>
  <si>
    <t>KAWULE ABBAS .</t>
  </si>
  <si>
    <t>WADA AMINU SHEMA</t>
  </si>
  <si>
    <t>OKERE NWAOBIARA</t>
  </si>
  <si>
    <t>YAKUBU PATIENCE</t>
  </si>
  <si>
    <t>ISHAKU SALAMATU</t>
  </si>
  <si>
    <t>GEORGE OGOZIONERE</t>
  </si>
  <si>
    <t>SHUAIB ABDULLAHI KUDIRAT</t>
  </si>
  <si>
    <t>IORVENDA MATHIAS TYOSHIO</t>
  </si>
  <si>
    <t>JOFFERY UBONG ESHIET</t>
  </si>
  <si>
    <t>MUHAMMAD AHMAD</t>
  </si>
  <si>
    <t>ALKASIM MAGAJI</t>
  </si>
  <si>
    <t>OKAMGBA AUGUSTINA CHIBUEZE</t>
  </si>
  <si>
    <t>BARAU UMARU</t>
  </si>
  <si>
    <t>IKELI LAWRENCE IFEANYI</t>
  </si>
  <si>
    <t>HARUNA NURA</t>
  </si>
  <si>
    <t>AMBALI ABDULSALAM B</t>
  </si>
  <si>
    <t>ORUE IFEANYI</t>
  </si>
  <si>
    <t>031 - ALLEN I BRANCH</t>
  </si>
  <si>
    <t>OKEZIE ALOZIE</t>
  </si>
  <si>
    <t>MOUKARIM ASABE SAMI</t>
  </si>
  <si>
    <t>SALE YAU MABUDI</t>
  </si>
  <si>
    <t>WEKERE CECILIA CHILESI</t>
  </si>
  <si>
    <t>108 - OYIGBO BRANCH</t>
  </si>
  <si>
    <t>SULE DAUDA</t>
  </si>
  <si>
    <t>027 - AWOLOWO I BRANCH</t>
  </si>
  <si>
    <t>MUHAMMED ADAMU YELWA</t>
  </si>
  <si>
    <t>TAMUNOKURO TAMUNOSIKI NATHANIEL NATHANIEL</t>
  </si>
  <si>
    <t>NKANG EKIKERE DENNIS</t>
  </si>
  <si>
    <t>ONYEKWE IFEOMA</t>
  </si>
  <si>
    <t>ADEKA PHOEBE</t>
  </si>
  <si>
    <t>NWAINYA HERBERT NNANNA</t>
  </si>
  <si>
    <t>KABIRU JAFARU</t>
  </si>
  <si>
    <t>ORJI NDIDIAMAKA LILIAN</t>
  </si>
  <si>
    <t>TANKO ASABE</t>
  </si>
  <si>
    <t>NWAIWU PROMISE IJEOMA</t>
  </si>
  <si>
    <t>SULEH ADAMU</t>
  </si>
  <si>
    <t>NAMO JAMES ALLU</t>
  </si>
  <si>
    <t>OSUNLALU OMOWUNMI</t>
  </si>
  <si>
    <t>EMERENINI CHINAKA WASTON</t>
  </si>
  <si>
    <t>FALODUN GRACE IYANUOLUWA</t>
  </si>
  <si>
    <t>ABDULLAHI SULAIMAN</t>
  </si>
  <si>
    <t>BABTUNDE AMAO</t>
  </si>
  <si>
    <t>AKWARANDU CHINEDU HENRY</t>
  </si>
  <si>
    <t>DAKOM YAKUBU</t>
  </si>
  <si>
    <t>ISHAKA IBRAHIM</t>
  </si>
  <si>
    <t>ANTHONY AKPAN JOHN</t>
  </si>
  <si>
    <t>PATRICIA LUKE ATTANG</t>
  </si>
  <si>
    <t>SARKI SAIDU</t>
  </si>
  <si>
    <t>ABDULRASHID SANI</t>
  </si>
  <si>
    <t>EMMANUEL EDOMA OKON</t>
  </si>
  <si>
    <t>YUNUSA MOHAMMED</t>
  </si>
  <si>
    <t>AMANZE JUSTINA</t>
  </si>
  <si>
    <t>IBRAHIM BUHARI</t>
  </si>
  <si>
    <t>SULEIMAN IBRAHIM</t>
  </si>
  <si>
    <t>BOLANLE ASAJU</t>
  </si>
  <si>
    <t>LENGE SATI VICTOR</t>
  </si>
  <si>
    <t>MANU ABUBAKAR</t>
  </si>
  <si>
    <t>GARBA ISYAKU</t>
  </si>
  <si>
    <t>ALI AMINA SAMUEL MAFUL</t>
  </si>
  <si>
    <t>YAKUBU ISAH ALIYU</t>
  </si>
  <si>
    <t>ABDUSSALAM IBRAHIM</t>
  </si>
  <si>
    <t>AKUDU ADZE MUSA</t>
  </si>
  <si>
    <t>ALI YUNUSA DAWOOD</t>
  </si>
  <si>
    <t>DAHIRU UMAR FANA</t>
  </si>
  <si>
    <t>IBUKUN ADELEKE</t>
  </si>
  <si>
    <t>SAMIU ISYAKU</t>
  </si>
  <si>
    <t>ECHEM SAMUEL NWOBURUOKE</t>
  </si>
  <si>
    <t>AHMED AMRATA</t>
  </si>
  <si>
    <t>BABATUNDE RASAQ ABIDEMI</t>
  </si>
  <si>
    <t>UKPE EMMANUEL ENO</t>
  </si>
  <si>
    <t>MUHAMMED IBRAHIM</t>
  </si>
  <si>
    <t>SULEIMAN UMAR</t>
  </si>
  <si>
    <t>AKHALUMENYO AZIMEYE ANDREW</t>
  </si>
  <si>
    <t>RABIU MUHUDI</t>
  </si>
  <si>
    <t>OSAMHONYI SUNDAY</t>
  </si>
  <si>
    <t>YUSIF HARUNA</t>
  </si>
  <si>
    <t>UCHEGBU LUKE JEREMIAH</t>
  </si>
  <si>
    <t>ABDULRAHAMAN BINTA ADAM</t>
  </si>
  <si>
    <t>MUSA MANZUMA</t>
  </si>
  <si>
    <t>OLAIYA OLAWUNMI MERCY</t>
  </si>
  <si>
    <t>WILLIE EBIPAMOBONUMUGHA</t>
  </si>
  <si>
    <t>JIBRIL ABDULLAHI</t>
  </si>
  <si>
    <t>AKPAN EDIDIONG FRIDAY</t>
  </si>
  <si>
    <t>IMAMU ADO</t>
  </si>
  <si>
    <t>MBU MBU DICKSON</t>
  </si>
  <si>
    <t>SALISU BELLO MAGAJI</t>
  </si>
  <si>
    <t>SANI JAMILU</t>
  </si>
  <si>
    <t>AYUBA ABU</t>
  </si>
  <si>
    <t>JIBRIL SHAFIU</t>
  </si>
  <si>
    <t>BELLO HABIBU</t>
  </si>
  <si>
    <t>EMEZI DAVID</t>
  </si>
  <si>
    <t>OKEREKE PRINCE UGOCHUKWU</t>
  </si>
  <si>
    <t>YAKUBU SULEIMAN</t>
  </si>
  <si>
    <t>MONJO MICAH</t>
  </si>
  <si>
    <t>ZINAS ABEDNEGO</t>
  </si>
  <si>
    <t>RABIU HAMISU</t>
  </si>
  <si>
    <t>UDENSI CHINEMEREM</t>
  </si>
  <si>
    <t>ADAMU MUHAMMAD</t>
  </si>
  <si>
    <t>OGBA UWAEZUOKE ITUMA</t>
  </si>
  <si>
    <t>AUWAL SANI _ SAL A/C</t>
  </si>
  <si>
    <t>YAHAYA ABDULLHI HAMZA</t>
  </si>
  <si>
    <t>AKINOLA OLUWAFEMI</t>
  </si>
  <si>
    <t>ISHAKA ALHASSAN</t>
  </si>
  <si>
    <t>EKE ONYEMAECHI EVANGELINE</t>
  </si>
  <si>
    <t>DIKKO SANI BAGUDO</t>
  </si>
  <si>
    <t>CIROMA HASSAN FANTI</t>
  </si>
  <si>
    <t>USMAN ISA</t>
  </si>
  <si>
    <t>SHUAIB NASIRUDEEN</t>
  </si>
  <si>
    <t>YAHUZA ABDULRALFIU</t>
  </si>
  <si>
    <t>AKPAN UDUAK OBOT</t>
  </si>
  <si>
    <t>TUPKOP VICTORIA NANBAK</t>
  </si>
  <si>
    <t>SUMAILA ALEXANDER AJANAKU</t>
  </si>
  <si>
    <t>ALIYU HUSSAINI</t>
  </si>
  <si>
    <t>MOHAMMED AYUBA</t>
  </si>
  <si>
    <t>BASSEY SAMUEL UDOH</t>
  </si>
  <si>
    <t>FATIMOH SAADU IYABO</t>
  </si>
  <si>
    <t>ADAMU HURE</t>
  </si>
  <si>
    <t>NWORGU OLUCHI NWANYIOMA</t>
  </si>
  <si>
    <t>DADA NASIRU</t>
  </si>
  <si>
    <t>IBRAHIM ISIAKA</t>
  </si>
  <si>
    <t>DOMINIC REGINA</t>
  </si>
  <si>
    <t>ABUBAKAR SAMINU</t>
  </si>
  <si>
    <t>MUKTAR MUHAMMAD SANI</t>
  </si>
  <si>
    <t>SAMUEL USAKU SHINGU</t>
  </si>
  <si>
    <t>AJIE EBERE FRANK</t>
  </si>
  <si>
    <t>SALEH SHEHU</t>
  </si>
  <si>
    <t>MUHAMMAD NURU PALI</t>
  </si>
  <si>
    <t>AHMAD YAHAYA</t>
  </si>
  <si>
    <t>DAMBO BASHIR.</t>
  </si>
  <si>
    <t>ISHAQ MOHAMMED</t>
  </si>
  <si>
    <t>AHAIWE UGOCHI CHUKWUMA</t>
  </si>
  <si>
    <t>AGBA AUSTEN OGOREGBU</t>
  </si>
  <si>
    <t>BENSON EBERE</t>
  </si>
  <si>
    <t>RIMAMNDE SAMUEL</t>
  </si>
  <si>
    <t>IKURITE IRENYANATE IRENE</t>
  </si>
  <si>
    <t>DAVID SAMUEL</t>
  </si>
  <si>
    <t>AMEH PAUL</t>
  </si>
  <si>
    <t>IBRAHIM KABIR YAKUBU</t>
  </si>
  <si>
    <t>DAHIRU YAKUBU</t>
  </si>
  <si>
    <t>EZINMA CAROLINE ODINAKACHI</t>
  </si>
  <si>
    <t>IBRAHIM MOHAMMED</t>
  </si>
  <si>
    <t>OKEWU SIMON ALECHENU</t>
  </si>
  <si>
    <t>FADAIRO OLAKUNLE TUNDE</t>
  </si>
  <si>
    <t>AKPAN EMILIA DOMINIC</t>
  </si>
  <si>
    <t>EFFIONG MICHAEL DAVID</t>
  </si>
  <si>
    <t>BASHIR SULEIMAN</t>
  </si>
  <si>
    <t>ZIWORITIN ALICE PAUL BEN</t>
  </si>
  <si>
    <t>DAGWAN LAITU DIKET</t>
  </si>
  <si>
    <t>SHEHU NURA GAMOJI</t>
  </si>
  <si>
    <t>IBRAHIM ORICHA SHAIBU</t>
  </si>
  <si>
    <t>OSARO WILLIAMS</t>
  </si>
  <si>
    <t>MAMUDU LAMIDI AMINU</t>
  </si>
  <si>
    <t>YAKUBU SHUA~IBU GUDA</t>
  </si>
  <si>
    <t>ADO SIRAJO</t>
  </si>
  <si>
    <t>OGBONNA CHUKWUEMEKA</t>
  </si>
  <si>
    <t>YUSUF PRINCEWILL</t>
  </si>
  <si>
    <t>ABDULAZEEZ FATIMA</t>
  </si>
  <si>
    <t>NWAOGU CHRISTOPHER OKEZIE</t>
  </si>
  <si>
    <t>AMAGA SIMON</t>
  </si>
  <si>
    <t>DOMINIC BLESSING OTUONKPAIKHIAN</t>
  </si>
  <si>
    <t>BATURE SAMINU</t>
  </si>
  <si>
    <t>AHMED LADAN</t>
  </si>
  <si>
    <t>ISA ADAM HASSAN</t>
  </si>
  <si>
    <t>SALISU BASHIR</t>
  </si>
  <si>
    <t>ADAMU JUMMAI MOSES</t>
  </si>
  <si>
    <t>USMAN ABDULRAHMAN ADAMU</t>
  </si>
  <si>
    <t>MOSES UWUMA</t>
  </si>
  <si>
    <t>UMERAH CHINYERE ANGELA</t>
  </si>
  <si>
    <t>270 - OBOSI BRANCH</t>
  </si>
  <si>
    <t>LAUWALI RILWANU</t>
  </si>
  <si>
    <t>NAZIRU HAMZA</t>
  </si>
  <si>
    <t>ABDULKARIM SAIDU</t>
  </si>
  <si>
    <t>FILIBUS STEPHEN PHILIP</t>
  </si>
  <si>
    <t>DANSOFO SALAMI</t>
  </si>
  <si>
    <t>NWOKE SYLVESTER</t>
  </si>
  <si>
    <t>SALISU MOHAMMED</t>
  </si>
  <si>
    <t>BELLO KABIRU</t>
  </si>
  <si>
    <t>IBRAHIM MURTALA INUWA</t>
  </si>
  <si>
    <t>AYUBA IBRAHIM</t>
  </si>
  <si>
    <t>MOHAMMED GABI</t>
  </si>
  <si>
    <t>MODAMORI EZEKIEL</t>
  </si>
  <si>
    <t>GARBA USMAN</t>
  </si>
  <si>
    <t>AKUEGBE OYIFIEN</t>
  </si>
  <si>
    <t>MOHAMMED NDAGUYE SULIEMAN</t>
  </si>
  <si>
    <t>BASHIR ZAHRADDEEN KABIR</t>
  </si>
  <si>
    <t>MUHAMMAD WAZIRI ISAH</t>
  </si>
  <si>
    <t>AGBEBAKU AYO</t>
  </si>
  <si>
    <t>ODUKOYA FELICIA ADEDOYIN</t>
  </si>
  <si>
    <t>HAMMA ADAMA UMAR</t>
  </si>
  <si>
    <t>MUSA IBRAHIM</t>
  </si>
  <si>
    <t>ALI SAFIYANU</t>
  </si>
  <si>
    <t>OYETUNJI AMOS OLAOLU</t>
  </si>
  <si>
    <t>ABDULLAH1 AUWALU MINJIBIR</t>
  </si>
  <si>
    <t>ESIN FRANCISCA ANWANA</t>
  </si>
  <si>
    <t>PREMIUM SALARY PLUS BULK  --ANNUALLY</t>
  </si>
  <si>
    <t>EKEZIE MIRIAM OGOCHUKWU</t>
  </si>
  <si>
    <t>KASSIM ALIYU</t>
  </si>
  <si>
    <t>UDUDU TIMOTHY</t>
  </si>
  <si>
    <t>USMAN MOHAMMED DANLADI</t>
  </si>
  <si>
    <t>UDO ASSUMPTA GODWIN</t>
  </si>
  <si>
    <t>HAMZA GARBA</t>
  </si>
  <si>
    <t>SalaryPlus_CAT B_Take Over</t>
  </si>
  <si>
    <t>NZIDEE SORBARI ABALUBU</t>
  </si>
  <si>
    <t>LAWAL NAZIFI</t>
  </si>
  <si>
    <t>MUHAMMAD SANI</t>
  </si>
  <si>
    <t>EKANEM MERCY EYIBIO</t>
  </si>
  <si>
    <t>GANI ELIZEBETH</t>
  </si>
  <si>
    <t>IGIRI PROMISE EKPE</t>
  </si>
  <si>
    <t>IDRIS KURNA</t>
  </si>
  <si>
    <t>AHMED ALIYU</t>
  </si>
  <si>
    <t>AJISEFINNI JOSEPH KAYODE</t>
  </si>
  <si>
    <t>EJALONBU OLUMIDE SIKIRAT</t>
  </si>
  <si>
    <t>JIBRIN ABDULMALIK</t>
  </si>
  <si>
    <t>DANGUDA SUNUSI ABUBAKAR</t>
  </si>
  <si>
    <t>OCHEME PATRICIA</t>
  </si>
  <si>
    <t>OKAFOR CHINENYENWA BENEDICTA</t>
  </si>
  <si>
    <t>ANGIAMA KENTE</t>
  </si>
  <si>
    <t>072 - EFFURUN BRANCH</t>
  </si>
  <si>
    <t>HARUNA REKIAT AYO</t>
  </si>
  <si>
    <t>OLAGBAIYE AINA GRACE</t>
  </si>
  <si>
    <t>DAHUNSI SEUN</t>
  </si>
  <si>
    <t>SAMUEL NDAJIKO USMAN</t>
  </si>
  <si>
    <t>NWULU EMMANUEL</t>
  </si>
  <si>
    <t>IBE-AJOKU REGINA NWAKAEGO</t>
  </si>
  <si>
    <t>SUNDAY ASAMA ANDREW</t>
  </si>
  <si>
    <t>UKOZOR ALPHONSUS UCHENNA</t>
  </si>
  <si>
    <t>ANYA IKECHUKWU</t>
  </si>
  <si>
    <t>AMEH OKPE</t>
  </si>
  <si>
    <t>LILY LILIBA</t>
  </si>
  <si>
    <t>OKEH PETER</t>
  </si>
  <si>
    <t>LAWAN SANI</t>
  </si>
  <si>
    <t>DOKUBO VIRGINIA</t>
  </si>
  <si>
    <t>SALEH KABIRU</t>
  </si>
  <si>
    <t>OGUNREMI SUNDAY</t>
  </si>
  <si>
    <t>ABUBAKAR SANI</t>
  </si>
  <si>
    <t>ABUBAKAR MOHAMMED</t>
  </si>
  <si>
    <t>IBANGA BLESSING NSE</t>
  </si>
  <si>
    <t>USORO CLIFFORD UKO</t>
  </si>
  <si>
    <t>IBE KINGSLEY</t>
  </si>
  <si>
    <t>JOSEPH SAMAILA</t>
  </si>
  <si>
    <t>ABDULLAHI OLAOTI OLUWATOYIN</t>
  </si>
  <si>
    <t>ITAFOR ERNEST</t>
  </si>
  <si>
    <t>ABDULLAHI GARBA GARO</t>
  </si>
  <si>
    <t>UDOBIA SUNDAY IMO</t>
  </si>
  <si>
    <t>ABDU AHMED</t>
  </si>
  <si>
    <t>SANSA OMOLARA MARY</t>
  </si>
  <si>
    <t>ESSANG KINGSLEY PATRICK</t>
  </si>
  <si>
    <t>KALIO SELEMA JULIUS</t>
  </si>
  <si>
    <t>ATERE MICHAEL ADEBISI</t>
  </si>
  <si>
    <t>JOHN PIUS</t>
  </si>
  <si>
    <t>ADAMU AMINU</t>
  </si>
  <si>
    <t>SALLAU AUDU</t>
  </si>
  <si>
    <t>EZEKIEL KENNEDY ONYEKACHIM</t>
  </si>
  <si>
    <t>OSOBASE MICHAEL DOUGLAS</t>
  </si>
  <si>
    <t>UKEME ENOH AKPAN</t>
  </si>
  <si>
    <t>OWEIPADE RICHARD</t>
  </si>
  <si>
    <t>SHEHU USMAN</t>
  </si>
  <si>
    <t>ISMAILA FASILAT DASOLA</t>
  </si>
  <si>
    <t>ETIM HANSOME EMMANUEL</t>
  </si>
  <si>
    <t>ABUBAKAR ADO</t>
  </si>
  <si>
    <t>AHMED BASHIR</t>
  </si>
  <si>
    <t>IBRAHIM MANU</t>
  </si>
  <si>
    <t>OBE RAPHAEL</t>
  </si>
  <si>
    <t>ABUBAKAR AFUSAT TITILAYO</t>
  </si>
  <si>
    <t>ISHAKU IBRAHIM</t>
  </si>
  <si>
    <t>SANI MOHAMMED ALIYU</t>
  </si>
  <si>
    <t>SOKENU OLUWASEUN AYODELE</t>
  </si>
  <si>
    <t>IBRAHIM YAHAYA</t>
  </si>
  <si>
    <t>OLUFEMI OLALEKAN OLUKAYODE</t>
  </si>
  <si>
    <t>EDET MARY MOSES</t>
  </si>
  <si>
    <t>AMADI ELIZABETH CHINATU</t>
  </si>
  <si>
    <t>JONES WOYENGIKURO</t>
  </si>
  <si>
    <t>STEPHEN GRACE IME</t>
  </si>
  <si>
    <t>WILSON OGADIMA GODSAVE</t>
  </si>
  <si>
    <t>FRANCIS KEVIN</t>
  </si>
  <si>
    <t>MICHAEL HEZEKIAH</t>
  </si>
  <si>
    <t>MOHAMMED NDABABA</t>
  </si>
  <si>
    <t>ABDULLAHI ZULAIHATU</t>
  </si>
  <si>
    <t>TACHIO AYUBA</t>
  </si>
  <si>
    <t>NWOSU IFEOMA</t>
  </si>
  <si>
    <t>EMOSU OLUWASEUN AYO</t>
  </si>
  <si>
    <t>DIALA JOHN ONYEMA</t>
  </si>
  <si>
    <t>GAMBOO BILKISU</t>
  </si>
  <si>
    <t>G-MOHAMMAD UMAR MARADUN</t>
  </si>
  <si>
    <t>TERO AMINA HARO</t>
  </si>
  <si>
    <t>BAMAIYI JONAH</t>
  </si>
  <si>
    <t>JACOB EREKEIYE PENINAH</t>
  </si>
  <si>
    <t>YUSUF RAMAT ISA</t>
  </si>
  <si>
    <t>JACKSON RAYMOND IGBUAN</t>
  </si>
  <si>
    <t>AMINU ZUBAIRU MOHAMMED</t>
  </si>
  <si>
    <t>OLASUNKANMI RAFIU TUNDE</t>
  </si>
  <si>
    <t>ADESINA HAMINAT ABIOLA</t>
  </si>
  <si>
    <t>FAKEYE ALAYAN ABISI</t>
  </si>
  <si>
    <t>AKUN SUNDAY</t>
  </si>
  <si>
    <t>USMAN BENJAMIN</t>
  </si>
  <si>
    <t>SAIDU SANI</t>
  </si>
  <si>
    <t>WATYIL BHILIPNANRET SHASET</t>
  </si>
  <si>
    <t>UMAR BASIRU</t>
  </si>
  <si>
    <t>EKPO CHIMEZIE GOODLUCK</t>
  </si>
  <si>
    <t>DANFILIYA YUNANA</t>
  </si>
  <si>
    <t>OGUNYEYE MARY TEMITOPE</t>
  </si>
  <si>
    <t>OSENI ONUM</t>
  </si>
  <si>
    <t>DANJUMA LARAI AUDU</t>
  </si>
  <si>
    <t>ASHIRU SULEIMAN UBA</t>
  </si>
  <si>
    <t>BABA GAMBO</t>
  </si>
  <si>
    <t>OLATUNJI REUBEN DOYIN</t>
  </si>
  <si>
    <t>AKPAN PATRICK SYLVANUS</t>
  </si>
  <si>
    <t>TANBAI SAIDU</t>
  </si>
  <si>
    <t>YAURI UMARU SHEHU</t>
  </si>
  <si>
    <t>MARIA ETIM NATHANIEL</t>
  </si>
  <si>
    <t>NWAGBA MARY OCHEZE</t>
  </si>
  <si>
    <t>SULE AMINA</t>
  </si>
  <si>
    <t>AJASA AKINTUNDE ISAAC</t>
  </si>
  <si>
    <t>TAVERSHIMA LIAM</t>
  </si>
  <si>
    <t>MICHAEL AUGUSTINA</t>
  </si>
  <si>
    <t>IBIDUNNI OLUMOH RAFAT</t>
  </si>
  <si>
    <t>SULE UMAR EJAH</t>
  </si>
  <si>
    <t>MUHAMMED AHMED BAKURA</t>
  </si>
  <si>
    <t>STEPHEN BRIDGET URUCHI</t>
  </si>
  <si>
    <t>WOBO OKECHINYERE ADIM</t>
  </si>
  <si>
    <t>HARUNA KABIRU ABDULLAHI</t>
  </si>
  <si>
    <t>AMINU JUNAIDU SAGAGI</t>
  </si>
  <si>
    <t>ADAMU BENJAMIN</t>
  </si>
  <si>
    <t>ISSA NDAWUNCHIKO</t>
  </si>
  <si>
    <t>APANISILE EZEKIEL</t>
  </si>
  <si>
    <t>MUHAMMED ALI</t>
  </si>
  <si>
    <t>MOHAMMED SHAFIU</t>
  </si>
  <si>
    <t>FAYIKEMI AKINMOSIN</t>
  </si>
  <si>
    <t>EL-YAHUZA YUSIF</t>
  </si>
  <si>
    <t>COLLINS AYIBATEKE</t>
  </si>
  <si>
    <t>UMAR BANDI CHEBERU</t>
  </si>
  <si>
    <t>AFUWAPE MOSES OLANREWAJU</t>
  </si>
  <si>
    <t>ESSANG AFFIONG EFFIONG</t>
  </si>
  <si>
    <t>MUHAMMAD ALI</t>
  </si>
  <si>
    <t>HASSAN IDRIS</t>
  </si>
  <si>
    <t>UKO ISAIAH ADAM</t>
  </si>
  <si>
    <t>WODU ALAERE</t>
  </si>
  <si>
    <t>USMAN BAWA</t>
  </si>
  <si>
    <t>ALKALI USMAN</t>
  </si>
  <si>
    <t>LUKA BULUS BAJI</t>
  </si>
  <si>
    <t>AMAECHI BENJAMIN</t>
  </si>
  <si>
    <t>ANOCHIE JEPHTHAH ANAYO</t>
  </si>
  <si>
    <t>AHMAD ISHAK BABA</t>
  </si>
  <si>
    <t>NWAKA IKECHUKWU VINCENT</t>
  </si>
  <si>
    <t>IBITOYE TAIYE LYDIA</t>
  </si>
  <si>
    <t>ACHIONYA CHARLES</t>
  </si>
  <si>
    <t>SAMUEL DOGARA</t>
  </si>
  <si>
    <t>ONIPEDE OPEYEMI YETUNDE</t>
  </si>
  <si>
    <t>ADAMU GARBA ADAMU</t>
  </si>
  <si>
    <t>MUHAMMAD MUSA DAHIRU</t>
  </si>
  <si>
    <t>CHUKWU PIUS OGBONNIA.</t>
  </si>
  <si>
    <t>OKORIE BRIGHT ONYEBUCHI</t>
  </si>
  <si>
    <t>ISAH MAIKASUWA AHMED</t>
  </si>
  <si>
    <t>DANIEL DEBORAH</t>
  </si>
  <si>
    <t>SHUAIBU MAGAJI</t>
  </si>
  <si>
    <t>USMAN HARUNA</t>
  </si>
  <si>
    <t>BABANDI SIRAJO</t>
  </si>
  <si>
    <t>EREFORUKUMA IFEANYI CHRISTOPHER</t>
  </si>
  <si>
    <t>ABDU ALI</t>
  </si>
  <si>
    <t>UMAR IBRAHIM DANLAMI</t>
  </si>
  <si>
    <t>LIMAN YAU GADAJA</t>
  </si>
  <si>
    <t>IDOKO ADAKOLE CHARLES</t>
  </si>
  <si>
    <t>AWONIYI TAIBAT OLANIKE</t>
  </si>
  <si>
    <t>MANGA DANJUMA</t>
  </si>
  <si>
    <t>LONGTU DEWUS HOSEA</t>
  </si>
  <si>
    <t>ABDULLAHI HARUNA</t>
  </si>
  <si>
    <t>OGUNDEJI RASAKI</t>
  </si>
  <si>
    <t>AZEEZ MUINAT ADENIKE</t>
  </si>
  <si>
    <t>SALAU OZIGI UMAR</t>
  </si>
  <si>
    <t>GALADIMA SABO</t>
  </si>
  <si>
    <t>MUSA MUHAMMED ABDULLAHI</t>
  </si>
  <si>
    <t>NWANKWO OZIOMA</t>
  </si>
  <si>
    <t>OTHMAN IDRIS BABA</t>
  </si>
  <si>
    <t>GAMBO LOHNAN V</t>
  </si>
  <si>
    <t>ISA JAMILU CHIROMA</t>
  </si>
  <si>
    <t>SHEIDU NANA</t>
  </si>
  <si>
    <t>MUNKAILA JAMILU</t>
  </si>
  <si>
    <t>JAMILA NAMADI</t>
  </si>
  <si>
    <t>AKADIRI OLANIYI</t>
  </si>
  <si>
    <t>YUNUSA HAMISU</t>
  </si>
  <si>
    <t>MUYIWA SAMUEL OLAOSEBIKAN</t>
  </si>
  <si>
    <t>OGUNTOYINBO SOLA SEGUN</t>
  </si>
  <si>
    <t>ISAMOT KABIRU OLAKUNMI</t>
  </si>
  <si>
    <t>KOKUMO AYODELE OLAYINKA</t>
  </si>
  <si>
    <t>AJAYI GBENGA IDOWU</t>
  </si>
  <si>
    <t>WILSON ELIJAH JEN</t>
  </si>
  <si>
    <t>MAIKANO PETER</t>
  </si>
  <si>
    <t>OGUNSOLA LUKMAN ADEKUNLE</t>
  </si>
  <si>
    <t>IBRAHIM MUSA SANI</t>
  </si>
  <si>
    <t>EIGEGE ENOCH</t>
  </si>
  <si>
    <t>176 - OGUDU BRANCH</t>
  </si>
  <si>
    <t>MUHAMMAD SAMINU GARKO</t>
  </si>
  <si>
    <t>MOMOH BENJAMIN TUNDE</t>
  </si>
  <si>
    <t>DIKE DUMLE B</t>
  </si>
  <si>
    <t>IKECHUKWU NDUBUBA VICTOR</t>
  </si>
  <si>
    <t>244 - ORLU II BRANCH</t>
  </si>
  <si>
    <t>OKWEJIE BONAVENTURE</t>
  </si>
  <si>
    <t>HASSAN WAKILAT ABIMBOLA</t>
  </si>
  <si>
    <t>TANKO MUSA KUTA</t>
  </si>
  <si>
    <t>ISAH ISMAILA MOHAMMED</t>
  </si>
  <si>
    <t>IBRAHIM DAUDA</t>
  </si>
  <si>
    <t>ABDULKARIM OMALE</t>
  </si>
  <si>
    <t>MUHD SURAJO</t>
  </si>
  <si>
    <t>BADEY SINEBARI LEDISI</t>
  </si>
  <si>
    <t>LAWALI ABDULLAHI</t>
  </si>
  <si>
    <t>OKPOKO EMMANUEL IKECHUKWU</t>
  </si>
  <si>
    <t>AKAGBUO BRIDGET</t>
  </si>
  <si>
    <t>USMAN SHEHU</t>
  </si>
  <si>
    <t>AGU ESMOND UCHENNA</t>
  </si>
  <si>
    <t>HASSAN ALH. AUWALU</t>
  </si>
  <si>
    <t>OTUNUGA AYODELE TAIWO</t>
  </si>
  <si>
    <t>OBUZOME FRED EMEKA</t>
  </si>
  <si>
    <t>NNAEMEKA-ISAAC NKECHI HANNAH</t>
  </si>
  <si>
    <t>OLADIPO ALABA CLEMENT</t>
  </si>
  <si>
    <t>OKEMADU OGONNA CONSTANCE</t>
  </si>
  <si>
    <t>JOSEPH- ASHORE OMEIZA</t>
  </si>
  <si>
    <t>AMAECHI IKECHUKWU JAMES</t>
  </si>
  <si>
    <t>JOSEPH BEATRICE</t>
  </si>
  <si>
    <t>ABSALOM DAVID</t>
  </si>
  <si>
    <t>AHMAD UMAR NASIR</t>
  </si>
  <si>
    <t>HUSSAINI ANNAS ABBA</t>
  </si>
  <si>
    <t>SALEH IDRIS</t>
  </si>
  <si>
    <t>APALANDO ASMAU SAKA</t>
  </si>
  <si>
    <t>UMAR ABDULLAHI YAKUB</t>
  </si>
  <si>
    <t>MUHAMMAD SANI LAWAL</t>
  </si>
  <si>
    <t>OGBONNA FORTUNE IHUOMA</t>
  </si>
  <si>
    <t>LIMAN MAJI</t>
  </si>
  <si>
    <t>EDU_LOAN_FRESH_CAT A</t>
  </si>
  <si>
    <t>KANYIP ANNATU JAMES</t>
  </si>
  <si>
    <t>AUGUSTINE PHILOMINA</t>
  </si>
  <si>
    <t>MOHAMMED BASHIRU</t>
  </si>
  <si>
    <t>TAMBAI LAWAL</t>
  </si>
  <si>
    <t>DIKE GEORGE DIJANGO</t>
  </si>
  <si>
    <t>ODULUSO CHIKAODI</t>
  </si>
  <si>
    <t>DARAMOLA RONKE</t>
  </si>
  <si>
    <t>MUSA MUHAMMED</t>
  </si>
  <si>
    <t>AYENI ADEMOLA TEMILADE</t>
  </si>
  <si>
    <t>MUSA ADAMU</t>
  </si>
  <si>
    <t>MAIGADAU ALHAJI</t>
  </si>
  <si>
    <t>EFFIONG NSISONG MFON</t>
  </si>
  <si>
    <t>NIKE OLADELE JANET</t>
  </si>
  <si>
    <t>SALIHU ALI</t>
  </si>
  <si>
    <t>MOHAMMED JIBRIN</t>
  </si>
  <si>
    <t>ABBEY LAWRENCE</t>
  </si>
  <si>
    <t>ALIYU UMAR USMAN</t>
  </si>
  <si>
    <t>AMEEN BELLO AFUSAT</t>
  </si>
  <si>
    <t>MUHAMMED YUGUDA</t>
  </si>
  <si>
    <t>MOHAMMED MURTALA SHUNI</t>
  </si>
  <si>
    <t>MATHER CHARLES</t>
  </si>
  <si>
    <t>SANI LADIDI</t>
  </si>
  <si>
    <t>UMAR MUSA</t>
  </si>
  <si>
    <t>ESSIEN JOHN GODWIN</t>
  </si>
  <si>
    <t>NWOKEDI BARNABAS</t>
  </si>
  <si>
    <t>DAUDA BELLO OLAYINKA</t>
  </si>
  <si>
    <t>MUSTAPHA KHALIL</t>
  </si>
  <si>
    <t>YAKUBU USMAN</t>
  </si>
  <si>
    <t>ODION GODWIN JACKSON</t>
  </si>
  <si>
    <t>KAYODE OLASUPO</t>
  </si>
  <si>
    <t>OLODOMEJI SULYMAN UTHMAN</t>
  </si>
  <si>
    <t>KABIRU IBRAHIM</t>
  </si>
  <si>
    <t>ALIM ALIM BABATUNDE</t>
  </si>
  <si>
    <t>WUGO CHIMENUM</t>
  </si>
  <si>
    <t>SHUAIBU SUNUSI MUHAMMAD</t>
  </si>
  <si>
    <t>TAFIDA WADA</t>
  </si>
  <si>
    <t>MONDAY ANGWA</t>
  </si>
  <si>
    <t>OROSAKIN OLUSEGUN EDWARDS</t>
  </si>
  <si>
    <t>DARE OLUBUNMI TAIYE</t>
  </si>
  <si>
    <t>OGBONDA GEORGE NNANNA</t>
  </si>
  <si>
    <t>AFELEOKHAI ELIZABETH OLABAMIDELE</t>
  </si>
  <si>
    <t>MUHAMMAD SULEIMAN</t>
  </si>
  <si>
    <t>IGE OLUBISI OMOFOLUKE</t>
  </si>
  <si>
    <t>SULEIMAN ABDULRAHMAN</t>
  </si>
  <si>
    <t>OMOSAGBA GBAMILA KAYODE</t>
  </si>
  <si>
    <t>OYEDIRAN NAFISAT OLANIKE</t>
  </si>
  <si>
    <t>AMEH CLEMENT MICHAEL</t>
  </si>
  <si>
    <t>FOLARIN BAYONLE OMOWALE</t>
  </si>
  <si>
    <t>AMADU IBRAHIM OGU</t>
  </si>
  <si>
    <t>KOWI ABDULRAUF</t>
  </si>
  <si>
    <t>ABUBAKAR MUSTAPHA</t>
  </si>
  <si>
    <t>SOMEFUN BOLANLE REBECCA</t>
  </si>
  <si>
    <t>JOHN KULGORON _SAL A/C</t>
  </si>
  <si>
    <t>UDOH UBONG DAVID ETIM</t>
  </si>
  <si>
    <t>CHUKWUMERIJE IFEYINWA VERA</t>
  </si>
  <si>
    <t>ADENIYI ODUTOLA JAMES</t>
  </si>
  <si>
    <t>OKOI UBI INYANG</t>
  </si>
  <si>
    <t>IWUOHA CHIGOZIE GEORGE</t>
  </si>
  <si>
    <t>SULEMAN ISAH</t>
  </si>
  <si>
    <t>ACHAZIE IGNATIUS CHUKWUEMEKA</t>
  </si>
  <si>
    <t>BENJAMIN DOMBUT MIRI</t>
  </si>
  <si>
    <t>TASIU RABIU YAKUBU</t>
  </si>
  <si>
    <t>DOGO HASSAN ABUBAKAR</t>
  </si>
  <si>
    <t>ABUBAKAR BALA</t>
  </si>
  <si>
    <t>ANIFOWOSE ABOSEDE TOYIN</t>
  </si>
  <si>
    <t>IBRAHIM ZILAIHATU</t>
  </si>
  <si>
    <t>IGBOKOYI ADEOLA OLUWASEYI</t>
  </si>
  <si>
    <t>ETSU JOKE OPEYEMI</t>
  </si>
  <si>
    <t>SALISU ZAINAB S</t>
  </si>
  <si>
    <t>EGEDE ROSY INNOCENT</t>
  </si>
  <si>
    <t>AJAGBE OLUKAYODE ADEWALE</t>
  </si>
  <si>
    <t>ISMAILA MUTARI</t>
  </si>
  <si>
    <t>ABRAHAM NOAH JOSHUA</t>
  </si>
  <si>
    <t>JONATHAN ST.PAUL</t>
  </si>
  <si>
    <t>DAGANA JOHN TOMBRA</t>
  </si>
  <si>
    <t>EMBERRU ARMSTRONG</t>
  </si>
  <si>
    <t>SHIAKA CHRISTIANA</t>
  </si>
  <si>
    <t>ABDU GAMBO</t>
  </si>
  <si>
    <t>OKETOLA KEHINDE ADEBAYO</t>
  </si>
  <si>
    <t>OMEJE MATHEW</t>
  </si>
  <si>
    <t>ARIORI OMOLADE ADETOUN</t>
  </si>
  <si>
    <t>TALI JOEL</t>
  </si>
  <si>
    <t>ABUBAKAR ABDULMUMIN LADDUGA</t>
  </si>
  <si>
    <t>AMARACHI MARK CATHERINE</t>
  </si>
  <si>
    <t>IBRAHIM RABIU</t>
  </si>
  <si>
    <t>JOEL POLYCARP</t>
  </si>
  <si>
    <t>FATE FRANCIS</t>
  </si>
  <si>
    <t>PETER GABRIEL UMARU</t>
  </si>
  <si>
    <t>MURTALA IBRAHIM MAMI</t>
  </si>
  <si>
    <t>BULUS YOHANNA</t>
  </si>
  <si>
    <t>ABIOLA SIKIRU</t>
  </si>
  <si>
    <t>SADAUKI BATURE</t>
  </si>
  <si>
    <t>UDOH CORDELIA FRIDAY</t>
  </si>
  <si>
    <t>HASSAN ASHEER GWARZO</t>
  </si>
  <si>
    <t>CP_SalaryPlus_CAT A_Take Over</t>
  </si>
  <si>
    <t>NISHAK DANJUMA IDI</t>
  </si>
  <si>
    <t>MUHAMMAD WAILARE MUSA</t>
  </si>
  <si>
    <t>KINGDOM ADAMA D</t>
  </si>
  <si>
    <t>IHIAMADI JACOB ALIYU</t>
  </si>
  <si>
    <t>ANTIA HOPE ARCHIBONG</t>
  </si>
  <si>
    <t>ONUIRI MAUREEN HAPURUCHI</t>
  </si>
  <si>
    <t>TANIMU IBRAHIM</t>
  </si>
  <si>
    <t>OGUTUNWASE BABA TOPE</t>
  </si>
  <si>
    <t>OSSAI CHRISTIAN ONYEMAZUWA</t>
  </si>
  <si>
    <t>ONWUNARUWA PRISCILLIA OLU</t>
  </si>
  <si>
    <t>ABUBAKAR ABDULHADI</t>
  </si>
  <si>
    <t>NASIRU MUSA</t>
  </si>
  <si>
    <t>IDIKA JOY CHIOMA</t>
  </si>
  <si>
    <t>MUSA ADAM IBRAHIM</t>
  </si>
  <si>
    <t>ABBA IBRAHIM</t>
  </si>
  <si>
    <t>OJEBISI BABAJIDE PETER</t>
  </si>
  <si>
    <t>286 - ILE  IFE</t>
  </si>
  <si>
    <t>SALE MUHAMMED</t>
  </si>
  <si>
    <t>ABUBAKAR NAJEEB</t>
  </si>
  <si>
    <t>BAFFA JUMMAI _</t>
  </si>
  <si>
    <t>ADISA ADEBAYO JIMOH</t>
  </si>
  <si>
    <t>OLETU IBRU OGHODERO</t>
  </si>
  <si>
    <t>UDOH JULIANA COSMAS</t>
  </si>
  <si>
    <t>INYANG AUGUSTINE ANTHONY</t>
  </si>
  <si>
    <t>BRAKALA PATRICK</t>
  </si>
  <si>
    <t>JAJA SATURDAY EMMANUEL</t>
  </si>
  <si>
    <t>EGBUNIKE CHRISTOPHER</t>
  </si>
  <si>
    <t>WILLIAMS DINAH ATEKA</t>
  </si>
  <si>
    <t>DANGANA AMOWUGUM</t>
  </si>
  <si>
    <t>SAMBO MATHEW HAZONIE</t>
  </si>
  <si>
    <t>AKPAN UTITOFONIDARA JOHN</t>
  </si>
  <si>
    <t>OLOYE ADEJORO</t>
  </si>
  <si>
    <t>AKPAN MONDAY SAM</t>
  </si>
  <si>
    <t>MANSUR MOHD KANYA</t>
  </si>
  <si>
    <t>KAWU MOHAMMED</t>
  </si>
  <si>
    <t>YUSIF SANI MOHD</t>
  </si>
  <si>
    <t>OGOLO LETICIA</t>
  </si>
  <si>
    <t>ILIYASU MURTALA AHMAD</t>
  </si>
  <si>
    <t>ALI MOHAMMED</t>
  </si>
  <si>
    <t>ARII GABRIEL ONOJA</t>
  </si>
  <si>
    <t>MIEBAIKEDO EPIPADE PIUS</t>
  </si>
  <si>
    <t>ORJI MATHIAS</t>
  </si>
  <si>
    <t>MUHAMMED BUTU ADO</t>
  </si>
  <si>
    <t>OFILI PHILIP EMEKA</t>
  </si>
  <si>
    <t>AKUMA SAMUEL</t>
  </si>
  <si>
    <t>MAGAJI BARAU</t>
  </si>
  <si>
    <t>MUKU KWALLE</t>
  </si>
  <si>
    <t>ALIYU MUSA FAGAM</t>
  </si>
  <si>
    <t>AMUDA DUPE ALIMAT</t>
  </si>
  <si>
    <t>ABDULLAHI UMAR FAGAM</t>
  </si>
  <si>
    <t>LASISI KEHINDE ADEBUSOLA</t>
  </si>
  <si>
    <t>OYOLOLA TALE</t>
  </si>
  <si>
    <t>MUSA AUWAL</t>
  </si>
  <si>
    <t>MATHEW SOLOMON DAUDA</t>
  </si>
  <si>
    <t>TURAKI BELLO A</t>
  </si>
  <si>
    <t>ABIDOGUN ABIMBOLA MATHEW</t>
  </si>
  <si>
    <t>USMAN SHAIBU</t>
  </si>
  <si>
    <t>GEORGE UFI UDOFOT</t>
  </si>
  <si>
    <t>OGBU JOHN</t>
  </si>
  <si>
    <t>ADISHI ANTHONIA</t>
  </si>
  <si>
    <t>MOHAMMED HAMZA</t>
  </si>
  <si>
    <t>MOHAMMED YAWUCHIKO MOHAMMED</t>
  </si>
  <si>
    <t>ALIYU AMINAT</t>
  </si>
  <si>
    <t>EDWARD EVANS DAGOGO</t>
  </si>
  <si>
    <t>IDODO CLETUS</t>
  </si>
  <si>
    <t>EBUKA GILBERT UJUBUONU</t>
  </si>
  <si>
    <t>ZUBAIRU YAKUBU</t>
  </si>
  <si>
    <t>IBELEGBU ADINDU</t>
  </si>
  <si>
    <t>EBON CHRISTIAN</t>
  </si>
  <si>
    <t>SULEIMAN AMINU</t>
  </si>
  <si>
    <t>NURA SARA YUSUF</t>
  </si>
  <si>
    <t>GALADIMA NUHU USMAN</t>
  </si>
  <si>
    <t>BENSON OLUBUNMI PIUS</t>
  </si>
  <si>
    <t>UBA LAWAL LANKASTA</t>
  </si>
  <si>
    <t>WILLIAM NSIKAK VICTOR</t>
  </si>
  <si>
    <t>ABDULLAHI ABBA</t>
  </si>
  <si>
    <t>BATURE EMMANUEL</t>
  </si>
  <si>
    <t>OKOCHA KELVIN</t>
  </si>
  <si>
    <t>MUAZU IBRAHIM ABDULKADIR</t>
  </si>
  <si>
    <t>SULEIMAN NURA</t>
  </si>
  <si>
    <t>ADESHOLA AINA STEPHEN</t>
  </si>
  <si>
    <t>ADOLPHUS JUANAH WILSON</t>
  </si>
  <si>
    <t>ABDULLAHI RABIU</t>
  </si>
  <si>
    <t>IBRAHIM SAMBE LIKITA</t>
  </si>
  <si>
    <t>BARNABAS ISHAYA</t>
  </si>
  <si>
    <t>MICHEAL AUDU</t>
  </si>
  <si>
    <t>BUHARI SUFIYANU</t>
  </si>
  <si>
    <t>ESEIMOKUMO EBIRA MAC</t>
  </si>
  <si>
    <t>MAIGOGE YAHAYA</t>
  </si>
  <si>
    <t>ETIM ANTHONY MICHAEL</t>
  </si>
  <si>
    <t>BUSARI NAJEEM BANJI</t>
  </si>
  <si>
    <t>ADUMA MICHAEL WODAH</t>
  </si>
  <si>
    <t>INUWA ALIYU</t>
  </si>
  <si>
    <t>DANKAKA AUWALU GARBA</t>
  </si>
  <si>
    <t>NYAMJAR TANKO NAMIJI</t>
  </si>
  <si>
    <t>OKOYI EJURA</t>
  </si>
  <si>
    <t>YUSUF ABUBAKAR</t>
  </si>
  <si>
    <t>SA~EED MAHMOOD ALHAJI</t>
  </si>
  <si>
    <t>CPL IBRABIM KABIRU</t>
  </si>
  <si>
    <t>MUHAMMED ABA LAWAL</t>
  </si>
  <si>
    <t>ISA DAUDA</t>
  </si>
  <si>
    <t>YAKUBU ADAMU</t>
  </si>
  <si>
    <t>ABDULRAHMAN IBRAHIM</t>
  </si>
  <si>
    <t>ABIORI SAMUEL</t>
  </si>
  <si>
    <t>ISICHEI LINDA</t>
  </si>
  <si>
    <t>AKPAN PATRICK JACOB</t>
  </si>
  <si>
    <t>IKPEOHA BENEDITH NKPURUOMA</t>
  </si>
  <si>
    <t>ALIYU ADAMU USMAN</t>
  </si>
  <si>
    <t>ATEL CHRISTOPHER</t>
  </si>
  <si>
    <t>OFFEM EDET IKPI</t>
  </si>
  <si>
    <t>UBA SADIQ</t>
  </si>
  <si>
    <t>AHMED HAJARA</t>
  </si>
  <si>
    <t>ESSIEN KOKOMMA ANTHONY</t>
  </si>
  <si>
    <t>UMAR MUNKAILA DASHE</t>
  </si>
  <si>
    <t>FRANK SAVIOUR JACOB</t>
  </si>
  <si>
    <t>BAKWALE MUHAMMAD GARBA</t>
  </si>
  <si>
    <t>ANAFUNJI RHODA</t>
  </si>
  <si>
    <t>MUHAMMAD BAHIJJAH KABIR</t>
  </si>
  <si>
    <t>ADUROSAKIN ADESOLA OLUMUYIWA</t>
  </si>
  <si>
    <t>HABIBU MOHAMMED NURA</t>
  </si>
  <si>
    <t>UZODIMMA CHIEMELA STELLA</t>
  </si>
  <si>
    <t>JOHNNY EKAETTE SAMUEL</t>
  </si>
  <si>
    <t>NNENNA OKO</t>
  </si>
  <si>
    <t>TIGWE MANIFEST A</t>
  </si>
  <si>
    <t>MAHAMUD ABDULQADIR</t>
  </si>
  <si>
    <t>OPARAOCHA IFEOMA ESTHER</t>
  </si>
  <si>
    <t>NWANKWO STANLEY</t>
  </si>
  <si>
    <t>HABU JAMILU</t>
  </si>
  <si>
    <t>ADEOGUN LUKMAN OLANREWAJU</t>
  </si>
  <si>
    <t>PHILIP MAIHANKALI</t>
  </si>
  <si>
    <t>OBOIGBE JOY AINA(MRS)</t>
  </si>
  <si>
    <t>AKPAN ISAIAH JOHN</t>
  </si>
  <si>
    <t>HARUNA LAWAN</t>
  </si>
  <si>
    <t>SAMTIEM CHRISTOPHER</t>
  </si>
  <si>
    <t>RILWANU HADIZA OBALLA</t>
  </si>
  <si>
    <t>MOHAMMED ILIYASU YARI</t>
  </si>
  <si>
    <t>UGBO KATE AKUJUOBI</t>
  </si>
  <si>
    <t>BATURE DICKSON SOLOMON</t>
  </si>
  <si>
    <t>YAHAYA AUWALU NASIRU</t>
  </si>
  <si>
    <t>KAWULE SALISU</t>
  </si>
  <si>
    <t>FALADE OLUWASEUN ADEMOLA</t>
  </si>
  <si>
    <t>BELLO SAMALIA</t>
  </si>
  <si>
    <t>ZAKARI ALASAN H</t>
  </si>
  <si>
    <t>AWONIYI YASSAR KOLAWOLE</t>
  </si>
  <si>
    <t>MUHAMMED SURAJO INUWA</t>
  </si>
  <si>
    <t>SalaryPlus_CAT C_Top Up</t>
  </si>
  <si>
    <t>LAWAN BAKO</t>
  </si>
  <si>
    <t>YUSUF BASHIRA ABDULRAHEEM</t>
  </si>
  <si>
    <t>NUHU MOHAMMED</t>
  </si>
  <si>
    <t>OBETA IFEANYI EMMANUEL</t>
  </si>
  <si>
    <t>YUSUF AYODEJI ABIKE</t>
  </si>
  <si>
    <t>ADEDIRAN SAMSON OLATUNDE</t>
  </si>
  <si>
    <t>OGINI AKWAMEH EMMANUEL</t>
  </si>
  <si>
    <t>OTSE EMMANUEL ORINYA</t>
  </si>
  <si>
    <t>YAHAYA MONDAY</t>
  </si>
  <si>
    <t>ALIYU HARUNA</t>
  </si>
  <si>
    <t>AGU JOSEPHINE ANENECHI</t>
  </si>
  <si>
    <t>ONUH ISAAC OCHE</t>
  </si>
  <si>
    <t>NJOKU EUCHARIA AMARACHI</t>
  </si>
  <si>
    <t>AKONJOR MFONO</t>
  </si>
  <si>
    <t>AMERICA CATHERINE</t>
  </si>
  <si>
    <t>ANANABA NWAZUO CHISOM</t>
  </si>
  <si>
    <t>ABDULLAHI ALIYU</t>
  </si>
  <si>
    <t>NUHU SALEH ALH</t>
  </si>
  <si>
    <t>UMAR MUKHTAR</t>
  </si>
  <si>
    <t>OMEGO FRANKLIN EMEKA</t>
  </si>
  <si>
    <t>SURAJA ABDULHADI</t>
  </si>
  <si>
    <t>ADO SANI KORE</t>
  </si>
  <si>
    <t>ADEROHUNMU ADENIYI</t>
  </si>
  <si>
    <t>SAIDU KABIRU</t>
  </si>
  <si>
    <t>ROTIMI KAYODE</t>
  </si>
  <si>
    <t>DANIEL HUSSAINI</t>
  </si>
  <si>
    <t>GARBA SULEIMAN</t>
  </si>
  <si>
    <t>KALU IKENNA</t>
  </si>
  <si>
    <t>UDE SAMUEL FRIDAY</t>
  </si>
  <si>
    <t>EKPE EKOMO</t>
  </si>
  <si>
    <t>MAGAJI YUSUF</t>
  </si>
  <si>
    <t>ISAH AUWALU</t>
  </si>
  <si>
    <t>ALIGWE UCHENNA</t>
  </si>
  <si>
    <t>RABIU MUHAMMED</t>
  </si>
  <si>
    <t>OGUNBOWALE OMOBOLA BOLADALE</t>
  </si>
  <si>
    <t>SANI MOH~D FATE</t>
  </si>
  <si>
    <t>GIMBA KULU</t>
  </si>
  <si>
    <t>ISMAILA ABDULLAHI HARUNA</t>
  </si>
  <si>
    <t>IBRAHIM LADIDI</t>
  </si>
  <si>
    <t>OWOLABI OMOTAYO</t>
  </si>
  <si>
    <t>LURWANU ADAMU</t>
  </si>
  <si>
    <t>AHEMBE JOHN</t>
  </si>
  <si>
    <t>OKUNOLA FUNMILAYO CHRISTIANA</t>
  </si>
  <si>
    <t>SHITU ISMAILA</t>
  </si>
  <si>
    <t>LAWAN UMARU</t>
  </si>
  <si>
    <t>APEH MONDAY</t>
  </si>
  <si>
    <t>NWANKWO NWAKAEGO PATIENCE</t>
  </si>
  <si>
    <t>YUNUS BOLANLE</t>
  </si>
  <si>
    <t>MARKUS MIVANYI</t>
  </si>
  <si>
    <t>MUSBAHU BAKO IBRAHIM</t>
  </si>
  <si>
    <t>AKPAKPAN EKONG</t>
  </si>
  <si>
    <t>OKEMINI UKPAI UDUMA</t>
  </si>
  <si>
    <t>ADEFEHINTI OLADELE</t>
  </si>
  <si>
    <t>DUGWU HYACINTH</t>
  </si>
  <si>
    <t>SALAMI FATIMAH</t>
  </si>
  <si>
    <t>UBA LAWAN</t>
  </si>
  <si>
    <t>YAU BASIRU</t>
  </si>
  <si>
    <t>AKHUETIE MARK</t>
  </si>
  <si>
    <t>DUL WAPBOL LOUIS</t>
  </si>
  <si>
    <t>OYENEYIN AYOMIPOSI</t>
  </si>
  <si>
    <t>IBRAHIM FATI</t>
  </si>
  <si>
    <t>KILE TITUS PAUL</t>
  </si>
  <si>
    <t>MUSA NUHU</t>
  </si>
  <si>
    <t>UKEME PATRICK NICHOLAS</t>
  </si>
  <si>
    <t>ADOYI ONYECHE REGINA SUSAN</t>
  </si>
  <si>
    <t>AMINU SAMAILA</t>
  </si>
  <si>
    <t>MUSA ANGO</t>
  </si>
  <si>
    <t>SAWYERR PATRICIA TOYIN</t>
  </si>
  <si>
    <t>ABUBAKAR ALHAJI</t>
  </si>
  <si>
    <t>UKA KALU UKA</t>
  </si>
  <si>
    <t>JONES PETER OKARA</t>
  </si>
  <si>
    <t>WUYEP DINDAM LONGBAP</t>
  </si>
  <si>
    <t>DAVID KPONAMI</t>
  </si>
  <si>
    <t>ADAMU NAFIU</t>
  </si>
  <si>
    <t>SHEHU AMADU</t>
  </si>
  <si>
    <t>AKILA WINNER</t>
  </si>
  <si>
    <t>DABO HUSSAINI</t>
  </si>
  <si>
    <t>ABDULLAHI MOHAMMED IBRAHIM</t>
  </si>
  <si>
    <t>NDAKO ABDULRASHEED ADEBAYO</t>
  </si>
  <si>
    <t>HALLIRU BUHARI</t>
  </si>
  <si>
    <t>MUSA HAFSAT</t>
  </si>
  <si>
    <t>BARAU YUNANA</t>
  </si>
  <si>
    <t>ISA ALHASSAN</t>
  </si>
  <si>
    <t>SANI SULE</t>
  </si>
  <si>
    <t>OMALE SUSAN OJOCHIDE</t>
  </si>
  <si>
    <t>SARKI FAWA INUSA</t>
  </si>
  <si>
    <t>DAUDA MIKO</t>
  </si>
  <si>
    <t>MUSA AUWALU</t>
  </si>
  <si>
    <t>IBRAHIM SULAIMAN USAINI</t>
  </si>
  <si>
    <t>RABILU IDRIS</t>
  </si>
  <si>
    <t>KANI BATHRAM MAJIYEBO</t>
  </si>
  <si>
    <t>UMARU BOLOGI MOHAMMED</t>
  </si>
  <si>
    <t>ALHASSAN ABDULLAHI</t>
  </si>
  <si>
    <t>ONYEBUCHI HILLARY CHUKWUEBUKA</t>
  </si>
  <si>
    <t>YUSUF MASHOOD ABIODUN</t>
  </si>
  <si>
    <t>TITI GARDEN BESTMAN</t>
  </si>
  <si>
    <t>EZIKA CHINEDU ANTHONY</t>
  </si>
  <si>
    <t>OSUCHUKWU HENRY</t>
  </si>
  <si>
    <t>EDHEREKA DORIS OGHALE</t>
  </si>
  <si>
    <t>FASH PATRICK SAMUEL</t>
  </si>
  <si>
    <t>OLANREWAJU IYABO OLAYINKA</t>
  </si>
  <si>
    <t>AKINTONDE LADUN</t>
  </si>
  <si>
    <t>AUTO LOAN USED CARS</t>
  </si>
  <si>
    <t>ANIAGBOSO MICHAEL</t>
  </si>
  <si>
    <t>MANI HASSAN</t>
  </si>
  <si>
    <t>ADU HENRY</t>
  </si>
  <si>
    <t>HANGEIOR CHRISTOPHER</t>
  </si>
  <si>
    <t>MUSTAPHA ABIBAT BOLA</t>
  </si>
  <si>
    <t>IBRAHIM ABDU</t>
  </si>
  <si>
    <t>MOHAMMED ALIYU</t>
  </si>
  <si>
    <t>UMARU YAHAYA</t>
  </si>
  <si>
    <t>SANI MOHD ALIYU</t>
  </si>
  <si>
    <t>OYEBANJI KAZEEM OLALEKAN</t>
  </si>
  <si>
    <t>WANOGHO EMEYOVWI</t>
  </si>
  <si>
    <t>SHEHU ALHAJI</t>
  </si>
  <si>
    <t>AMOS KATIN</t>
  </si>
  <si>
    <t>IBRAHIM RASHIDA BAYARO</t>
  </si>
  <si>
    <t>KINIKANWO SOLOMON</t>
  </si>
  <si>
    <t>KURA SANI ALI</t>
  </si>
  <si>
    <t>SALEH SANUSI</t>
  </si>
  <si>
    <t>IBRAHIM MUSA JEGA</t>
  </si>
  <si>
    <t>BAMIGBOYE ADEMOLA</t>
  </si>
  <si>
    <t>ALI HABU</t>
  </si>
  <si>
    <t>HUSSAINI YAHAYA</t>
  </si>
  <si>
    <t>MUSA RASAK OWOLABI</t>
  </si>
  <si>
    <t>WYORKSON PHILIP MONDAY</t>
  </si>
  <si>
    <t>MBANG BASSEY</t>
  </si>
  <si>
    <t>EMU EMEKA</t>
  </si>
  <si>
    <t>ADA-DUMPE JOSEPH</t>
  </si>
  <si>
    <t>UMAR DANTIJA</t>
  </si>
  <si>
    <t>SUNDAY ENYI PRINCE</t>
  </si>
  <si>
    <t>SAMAILA SHUAIBU</t>
  </si>
  <si>
    <t>ADEBOLU HAMOD ISHOLA</t>
  </si>
  <si>
    <t>ONYECHE CHIDI</t>
  </si>
  <si>
    <t>AYUBA JERRY DABAI</t>
  </si>
  <si>
    <t>NMA ALHAJI ALHAJI</t>
  </si>
  <si>
    <t>UKAGWU ELIZABETH CHINENYE</t>
  </si>
  <si>
    <t>OSHOTOYE OLADAPO AWODESUMU</t>
  </si>
  <si>
    <t>KADIRI ADEKUNLE</t>
  </si>
  <si>
    <t>ITAH DEBORAH</t>
  </si>
  <si>
    <t>JIMMY MIEBI</t>
  </si>
  <si>
    <t>CHUKWUEMEKA OKEZIE EBUBEDIKE</t>
  </si>
  <si>
    <t>MICHAEL CHINURU HENRY</t>
  </si>
  <si>
    <t>OLUSERI COMFORT YEMISI</t>
  </si>
  <si>
    <t>OGUNLANA HAMMED ABOLADE</t>
  </si>
  <si>
    <t>OKPO UCHECHUKWU OKORE</t>
  </si>
  <si>
    <t>BASHIR INUWA</t>
  </si>
  <si>
    <t>AMOS PERSIS</t>
  </si>
  <si>
    <t>ABUBAKAR RAMATU</t>
  </si>
  <si>
    <t>ODUNAYA ADEYEMI ADELEYE</t>
  </si>
  <si>
    <t>DIRE CHRISTIAN CHIJIOKE</t>
  </si>
  <si>
    <t>OLADIPO EVELYN OLUWATOYIN</t>
  </si>
  <si>
    <t>FAWOYE OLUWATOSIN AYOBAMI</t>
  </si>
  <si>
    <t>OKOLI HENRY ONYEKA</t>
  </si>
  <si>
    <t>MALLAM GODWIN</t>
  </si>
  <si>
    <t>CHRISTOPHER ANGELINA</t>
  </si>
  <si>
    <t>OKWUKANMA NOROCHI IJEOMA</t>
  </si>
  <si>
    <t>YAHAYA NASIRU</t>
  </si>
  <si>
    <t>NAANDE ABDULLAHI</t>
  </si>
  <si>
    <t>NAANLONG ROBERT DARU</t>
  </si>
  <si>
    <t>ABDUL MARYAM</t>
  </si>
  <si>
    <t>NAZIR MUSA</t>
  </si>
  <si>
    <t>HUDU SAIDU</t>
  </si>
  <si>
    <t>OLADIMEJI SUNDAY AKINOLA</t>
  </si>
  <si>
    <t>AGBOGIDI FELIX</t>
  </si>
  <si>
    <t>ODEY KINGSLEY ODEY</t>
  </si>
  <si>
    <t>MUSA RAZAQ ADEKUNLE</t>
  </si>
  <si>
    <t>COSMAS GABRIE UMOH</t>
  </si>
  <si>
    <t>PAM ESTHER DUSU</t>
  </si>
  <si>
    <t>GARBA MAMMAN</t>
  </si>
  <si>
    <t>MOHD HAFSAT ALTO</t>
  </si>
  <si>
    <t>ABDULLAHI IBRAHIM IBRAHIM</t>
  </si>
  <si>
    <t>YANKUZO BAWALE BARAU</t>
  </si>
  <si>
    <t>OYEWUMI KEHINDE VICTOR</t>
  </si>
  <si>
    <t>IBEGI AZIBATOABAIMAN SAVIOUR</t>
  </si>
  <si>
    <t>ZUBAIRU RABI</t>
  </si>
  <si>
    <t>MAIRIGA ABIGAIL</t>
  </si>
  <si>
    <t>NWANKWO YETUNDE</t>
  </si>
  <si>
    <t>AMADU NURA</t>
  </si>
  <si>
    <t>MBA MFON KENNETH</t>
  </si>
  <si>
    <t>AYEKE THURSDAY</t>
  </si>
  <si>
    <t>ALONGE FUNSO MARY</t>
  </si>
  <si>
    <t>BUNZA USMAN SHEHU</t>
  </si>
  <si>
    <t>OZENUA AMAKA DOREEN</t>
  </si>
  <si>
    <t>ABUBAKAR HARUNA RUMAH</t>
  </si>
  <si>
    <t>ILIYASU DINI</t>
  </si>
  <si>
    <t>JOSEPH ILIYA</t>
  </si>
  <si>
    <t>ADAMU SHAMWILU</t>
  </si>
  <si>
    <t>MOHAMMED YAHUZA</t>
  </si>
  <si>
    <t>NAMADI BIYU</t>
  </si>
  <si>
    <t>ABAKASA AHUWAN(4473021) B</t>
  </si>
  <si>
    <t>AKASO IGMALA PAUL</t>
  </si>
  <si>
    <t>FELIX OZIOMACHI BLESSING-CHISOM</t>
  </si>
  <si>
    <t>ISREAL OYASEIYE OGENBO</t>
  </si>
  <si>
    <t>OWANERI PRECIOUS ONYIDIKACHI</t>
  </si>
  <si>
    <t>AJAEGBO UBADI CHISOM</t>
  </si>
  <si>
    <t>UMAR SHEHU RIMINKEBE</t>
  </si>
  <si>
    <t>JOSEPH EKWUEME</t>
  </si>
  <si>
    <t>ABUBAKAR ASIYA</t>
  </si>
  <si>
    <t>DIKE INIFIEMIKALATE SAMSON</t>
  </si>
  <si>
    <t>BULTUWA ISAH AHMED</t>
  </si>
  <si>
    <t>MUHAMMAD TAFIDA</t>
  </si>
  <si>
    <t>JANGADO MARTINA HAUWA</t>
  </si>
  <si>
    <t>GARBA BELLO</t>
  </si>
  <si>
    <t>OLADEPO KUNLE</t>
  </si>
  <si>
    <t>LAWAN ISYAKU</t>
  </si>
  <si>
    <t>ABOH DAU-EREDEI ERNEST</t>
  </si>
  <si>
    <t>SANI AHMED MOHAMMAD</t>
  </si>
  <si>
    <t>OGBONNA CHINWENDU</t>
  </si>
  <si>
    <t>ABBA UMAR</t>
  </si>
  <si>
    <t>MOHAMMED ABOKI AISHATU</t>
  </si>
  <si>
    <t>ADEFULU ADETUNJI ABIODUN</t>
  </si>
  <si>
    <t>LAWAL HARUNA</t>
  </si>
  <si>
    <t>OMODARA OJO</t>
  </si>
  <si>
    <t>HASSAN MUHD</t>
  </si>
  <si>
    <t>AHMED MOHAMMED</t>
  </si>
  <si>
    <t>TONGWE ELIZABETH</t>
  </si>
  <si>
    <t>EKPETUKU CHARLES SUNDAY</t>
  </si>
  <si>
    <t>IGONIWARI UKPOWOEBI</t>
  </si>
  <si>
    <t>LUQMAN ZAKARIAH</t>
  </si>
  <si>
    <t>GABRIEL AYAKURAI WILLIAM</t>
  </si>
  <si>
    <t>ANYOGO SYLVESTER</t>
  </si>
  <si>
    <t>JOSIAH GOMNA DIMBIRWE</t>
  </si>
  <si>
    <t>ABIB-ATANDA AJOKE OLUKEMI</t>
  </si>
  <si>
    <t>OGBUAGU JOSEPHINE NNENNA</t>
  </si>
  <si>
    <t>FRANKLIN IMOEBE</t>
  </si>
  <si>
    <t>ORKUMA GIDEON IORHOM</t>
  </si>
  <si>
    <t>VICTOR ECHENG</t>
  </si>
  <si>
    <t>LAWAN IBRAHIM</t>
  </si>
  <si>
    <t>BAKARE MODUPE ROBIAT</t>
  </si>
  <si>
    <t>ONYEKACHI IKEOGU</t>
  </si>
  <si>
    <t>USMAN HALIRU GWANDU</t>
  </si>
  <si>
    <t>SAADU IBRAHIM</t>
  </si>
  <si>
    <t>ALO JOHN NWAEKE</t>
  </si>
  <si>
    <t>IBRAHIM AKILU GETSO</t>
  </si>
  <si>
    <t>UGBEDE EMMANUEL</t>
  </si>
  <si>
    <t>WAMANYI DANIEL</t>
  </si>
  <si>
    <t>HASIMU BUHARI RABIU</t>
  </si>
  <si>
    <t>IDRIS BELLO</t>
  </si>
  <si>
    <t>140 - ONITSHA BRIDGEHEAD BRANCH</t>
  </si>
  <si>
    <t>UMAR SALISU DAUSAYI</t>
  </si>
  <si>
    <t>OLAYODE GEORGE KEHINDE</t>
  </si>
  <si>
    <t>MUKHTAR TANKO</t>
  </si>
  <si>
    <t>BELLO RISIKAT BOLAJOKO</t>
  </si>
  <si>
    <t>SULEIMAN SHERIFAT OLAJUMONKE</t>
  </si>
  <si>
    <t>SUNUSI ABUBAKAR MUHAMMAD</t>
  </si>
  <si>
    <t>AMINU MOHAMMED ABDUL</t>
  </si>
  <si>
    <t>AFOLALU TEMITOPE CECILIA</t>
  </si>
  <si>
    <t>PREKEME MAVIS REKEDEI</t>
  </si>
  <si>
    <t>175 - LEKKI CHEVRON BRANCH</t>
  </si>
  <si>
    <t>KABIR IBRAHIM</t>
  </si>
  <si>
    <t>ABDULLAHI IDRIS ALHAJI</t>
  </si>
  <si>
    <t>AGBOOLA RUTH AYO</t>
  </si>
  <si>
    <t>ONABANJO OLUWASEUN BABATOMIWA</t>
  </si>
  <si>
    <t>EKO UKOMI ABAM</t>
  </si>
  <si>
    <t>NUHU MARKUS</t>
  </si>
  <si>
    <t>OGUNTOLU OLABISI AWENI MARY</t>
  </si>
  <si>
    <t>BADAMASI IBRAHIM</t>
  </si>
  <si>
    <t>ODACHI GABRIEL NWABUONU</t>
  </si>
  <si>
    <t>OLOTU GEORGE</t>
  </si>
  <si>
    <t>EIGEGE OGOH</t>
  </si>
  <si>
    <t>SILAS MAHANAN</t>
  </si>
  <si>
    <t>GOEWAM AMOS LOENDAT</t>
  </si>
  <si>
    <t>OGUNSAKIN ALABA</t>
  </si>
  <si>
    <t>GARBA AHMAD YARO YARO</t>
  </si>
  <si>
    <t>ALHJII YAU AUWALU</t>
  </si>
  <si>
    <t>OYOSORO MERCY EMMANUEL</t>
  </si>
  <si>
    <t>SALISU MUKHTAR TASIU</t>
  </si>
  <si>
    <t>AGARIN ABEL OJIANOMALE</t>
  </si>
  <si>
    <t>HARUNA AUWAL</t>
  </si>
  <si>
    <t>ODUOLOWU DENNIS OLUMUYIWA</t>
  </si>
  <si>
    <t>ALFRED JANE SIMON</t>
  </si>
  <si>
    <t>MATO BALA MARKE</t>
  </si>
  <si>
    <t>HASSAN HUDU ALHAJI</t>
  </si>
  <si>
    <t>SANUSI SHUAIBU ABDULLAHI</t>
  </si>
  <si>
    <t>BAKO AJIDUKU</t>
  </si>
  <si>
    <t>ESSIEN UNYIME BERNARD</t>
  </si>
  <si>
    <t>SUNDAY JOEL</t>
  </si>
  <si>
    <t>KANU UBA KANU</t>
  </si>
  <si>
    <t>ABDULHADI YARO</t>
  </si>
  <si>
    <t>HENRY NWENU</t>
  </si>
  <si>
    <t>LAWRENCE OSOR OBI</t>
  </si>
  <si>
    <t>WAZIRI SULEMAN</t>
  </si>
  <si>
    <t>AHMED GAMBO</t>
  </si>
  <si>
    <t>AKALA STANLEY EMMANUEL</t>
  </si>
  <si>
    <t>ISMAIL MURTALA</t>
  </si>
  <si>
    <t>ODOMINA MIDIBHAR</t>
  </si>
  <si>
    <t>SAIDU RABIU</t>
  </si>
  <si>
    <t>USMAN AMINU</t>
  </si>
  <si>
    <t>BIGBO ZUOBOMOWEI</t>
  </si>
  <si>
    <t>ASUQUO ETIM</t>
  </si>
  <si>
    <t>MUJAHID SAMINU AYUBA</t>
  </si>
  <si>
    <t>SOYEMI TAJUDEEN SEYE</t>
  </si>
  <si>
    <t>ASHAHABU NASIRU</t>
  </si>
  <si>
    <t>BABA SANI</t>
  </si>
  <si>
    <t>MOHAMMED BABAYO ALI</t>
  </si>
  <si>
    <t>UJIH FRIDAY</t>
  </si>
  <si>
    <t>MAISONGO JAMES</t>
  </si>
  <si>
    <t>ODEYEMI REUBEN</t>
  </si>
  <si>
    <t>KEKO SULE</t>
  </si>
  <si>
    <t>BABAYO BAPPA MOHAMMED</t>
  </si>
  <si>
    <t>CHIEF MAGISTRATE OBOT  NKEREUWEM</t>
  </si>
  <si>
    <t>ABDULLAHI MUHAMMAD</t>
  </si>
  <si>
    <t>GAYIN HAMZA MUHAMMAD</t>
  </si>
  <si>
    <t>SULE BALARABE</t>
  </si>
  <si>
    <t>SUNDAY ISHOLA J</t>
  </si>
  <si>
    <t>KENEORJI FIDELIS ANUKWU</t>
  </si>
  <si>
    <t>AJOBO HELEN ADENIKE</t>
  </si>
  <si>
    <t>UMOH EDWIN BASSEY</t>
  </si>
  <si>
    <t>BLESSING AGUBOLOM</t>
  </si>
  <si>
    <t>PARVWANG KIZITO MALACHY</t>
  </si>
  <si>
    <t>OKONOJOANN MATTHEW</t>
  </si>
  <si>
    <t>NWOKEDI OJEL AGBOMMA</t>
  </si>
  <si>
    <t>YAHAYA ABDULLAHI</t>
  </si>
  <si>
    <t>EKANEM THEOPHILUS COLUMBA</t>
  </si>
  <si>
    <t>AWINI GARENKEME</t>
  </si>
  <si>
    <t>BZIGU ISHAYA</t>
  </si>
  <si>
    <t>AHMED MUSA</t>
  </si>
  <si>
    <t>SHITTU IYABO</t>
  </si>
  <si>
    <t>USMAN FALILAT NIKE</t>
  </si>
  <si>
    <t>YAKUBU ALIYU</t>
  </si>
  <si>
    <t>GIZAKI BUKATA YAKUBU</t>
  </si>
  <si>
    <t>UKO MADARA ABEDUMY</t>
  </si>
  <si>
    <t>OGINNI IDOWU</t>
  </si>
  <si>
    <t>MOHAMMED ABUBAKAR ABIOLA</t>
  </si>
  <si>
    <t>SADIQ IBRAHIM AHMED</t>
  </si>
  <si>
    <t>UDOEKONG MARY JOHN</t>
  </si>
  <si>
    <t>HASSAN ABDULKADIR</t>
  </si>
  <si>
    <t>SANI MUHD ACHIKA</t>
  </si>
  <si>
    <t>EZEKIEL ROTMA</t>
  </si>
  <si>
    <t>AKPABIO BOSEDIONG EKPONOUDIM</t>
  </si>
  <si>
    <t>ABDULLAHI AUWALU</t>
  </si>
  <si>
    <t>OLAOGBEBIKAN FUNMILAYO JANET</t>
  </si>
  <si>
    <t>OLUBENA OLUBUKOLA OLUWATOSIN</t>
  </si>
  <si>
    <t>ADENUGA ADESEUN OLUMOROTI</t>
  </si>
  <si>
    <t>SHUAIBU ABUBAKAR</t>
  </si>
  <si>
    <t>TEMAN MELODY</t>
  </si>
  <si>
    <t>OGBADA ENENCHE</t>
  </si>
  <si>
    <t>WILLIAM IBRAHIM</t>
  </si>
  <si>
    <t>OTUBU BENJAMIN</t>
  </si>
  <si>
    <t>JAMES AMOS</t>
  </si>
  <si>
    <t>KASIMU AKILU</t>
  </si>
  <si>
    <t>SHEHU UMAR ALIYU</t>
  </si>
  <si>
    <t>DAJEN ESTHER CLEMENT</t>
  </si>
  <si>
    <t>ESHIET FRIDAY MONDAY</t>
  </si>
  <si>
    <t>ADAH PETER</t>
  </si>
  <si>
    <t>AUTHA SAMUEL K.</t>
  </si>
  <si>
    <t>MUHAMMED MARYAM NA~UMMA</t>
  </si>
  <si>
    <t>ISMAIL ANAS</t>
  </si>
  <si>
    <t>USMAN IBRAHIM</t>
  </si>
  <si>
    <t>OKOYE LORRETTA NWANDO</t>
  </si>
  <si>
    <t>NWANKWO UZODINMA GIFT</t>
  </si>
  <si>
    <t>MILTON EKA WILFRED</t>
  </si>
  <si>
    <t>AUDU RITA CHUMBI</t>
  </si>
  <si>
    <t>UMAR JAMIL AHMAD</t>
  </si>
  <si>
    <t>YAKUBU ABU</t>
  </si>
  <si>
    <t>COUNCILLOR JOSEPH</t>
  </si>
  <si>
    <t>USMAN DANLADI</t>
  </si>
  <si>
    <t>YAHAYA ATTAHIRU</t>
  </si>
  <si>
    <t>USMAN BILYAMINU SHUAIBU</t>
  </si>
  <si>
    <t>USMAN JIBRIN YAKILA</t>
  </si>
  <si>
    <t>OJOMA JUSTICE JOEL</t>
  </si>
  <si>
    <t>NSA EMMANUEL OKON</t>
  </si>
  <si>
    <t>MBEREKONG NKOYO BASSEY</t>
  </si>
  <si>
    <t>IGUNIKEME ESTHER</t>
  </si>
  <si>
    <t>SULIEMAN YUSUF SHINKAFI</t>
  </si>
  <si>
    <t>YAKUBU LAWAN</t>
  </si>
  <si>
    <t>UMAR FATSUMA ALHAJI</t>
  </si>
  <si>
    <t>AKPERAKYAA AGBER JULIUS</t>
  </si>
  <si>
    <t>ONYO ETAN</t>
  </si>
  <si>
    <t>IGNATIUS EDET</t>
  </si>
  <si>
    <t>BELLO AMINA ABDULLAHI</t>
  </si>
  <si>
    <t>ALI ALIYU MOHAMMED</t>
  </si>
  <si>
    <t>ADEYEMI JOSEPHINE ABOSEDE</t>
  </si>
  <si>
    <t>MADAKI YAHAYA</t>
  </si>
  <si>
    <t>IGOBO GRACE NGOYE</t>
  </si>
  <si>
    <t>HENSHAW IME SAMUEL</t>
  </si>
  <si>
    <t>BOBMANUEL ASAYE</t>
  </si>
  <si>
    <t>OSERE CLINTON IFEANYI</t>
  </si>
  <si>
    <t>ALI RABO</t>
  </si>
  <si>
    <t>CHIKEZIE GODSWILL TOCHUKWU</t>
  </si>
  <si>
    <t>HAMMAN ISMAIL GIREL</t>
  </si>
  <si>
    <t>DIRE CHIGOZIE</t>
  </si>
  <si>
    <t>AGOFURE FRANKLIN</t>
  </si>
  <si>
    <t>ETUK EMMANUEL JOSHUA</t>
  </si>
  <si>
    <t>SHEHU NASIRU</t>
  </si>
  <si>
    <t>AJAO JENYO AKANBI</t>
  </si>
  <si>
    <t>AIDUGHULU FELIX OSEREMEN</t>
  </si>
  <si>
    <t>HAYATU HAMISU</t>
  </si>
  <si>
    <t>032 - OKE-ARIN BRANCH</t>
  </si>
  <si>
    <t>AKEEM OLALEKAN MUTIU</t>
  </si>
  <si>
    <t>BABA ABUBAKAR</t>
  </si>
  <si>
    <t>OKON KUFRE EDET</t>
  </si>
  <si>
    <t>GARBA ADAMU</t>
  </si>
  <si>
    <t>ABDULHAMID YUSUF</t>
  </si>
  <si>
    <t>FAMOOFO AYODELE</t>
  </si>
  <si>
    <t>YAHAYA SULE DUNARI</t>
  </si>
  <si>
    <t>GOMPWEL SUNDAY</t>
  </si>
  <si>
    <t>AYUBA HASSAN</t>
  </si>
  <si>
    <t>KOKO NYANABONEMI</t>
  </si>
  <si>
    <t>OSIKANMI BAMIRO OLUWATOYIN</t>
  </si>
  <si>
    <t>AKOR EMMANUEL A</t>
  </si>
  <si>
    <t>OLADIPO LEKAN LUQMAN</t>
  </si>
  <si>
    <t>AKILU AISHATU UMAR</t>
  </si>
  <si>
    <t>HALIRU SALLAUDEEN USMAN</t>
  </si>
  <si>
    <t>UDEH BENEDICT OGOCHUKWU</t>
  </si>
  <si>
    <t>UNIMEN ITOHAAN</t>
  </si>
  <si>
    <t>LAWAN ABDULKADIR</t>
  </si>
  <si>
    <t>EGRINYA JOSEPH ELANG</t>
  </si>
  <si>
    <t>SATI CHUNG SAMUEL</t>
  </si>
  <si>
    <t>UMAR ALIYU</t>
  </si>
  <si>
    <t>YUNANA BINDUWA</t>
  </si>
  <si>
    <t>UGBEBOR FESTUS</t>
  </si>
  <si>
    <t>GODWIN PAUL IKWUOCHE</t>
  </si>
  <si>
    <t>TELLA LYDIA OMOLARA</t>
  </si>
  <si>
    <t>SALEH AMINU</t>
  </si>
  <si>
    <t>IRMIYA DOGO</t>
  </si>
  <si>
    <t>ITA IYA ASUQUO</t>
  </si>
  <si>
    <t>MUHAMMAD SHAZALI</t>
  </si>
  <si>
    <t>ADEOYE AKINPELU OMOKEHINDE</t>
  </si>
  <si>
    <t>USMAN BELLO</t>
  </si>
  <si>
    <t>HARUNA BASIRU</t>
  </si>
  <si>
    <t>SULEIMAN BUHARI</t>
  </si>
  <si>
    <t>AKACHUKWU UKANWA RAPHAEL</t>
  </si>
  <si>
    <t>ALI BALA AYAWA</t>
  </si>
  <si>
    <t>HUSAINI DAUDA</t>
  </si>
  <si>
    <t>ABDULSALAM MOHAMMED</t>
  </si>
  <si>
    <t>ABIOYE IKEOLUWA OLAYINKA</t>
  </si>
  <si>
    <t>ISIYAKU ASHIRU MOHAMMED</t>
  </si>
  <si>
    <t>YAU SHUAIBU</t>
  </si>
  <si>
    <t>ADEFESO ADEOLA SARAH</t>
  </si>
  <si>
    <t>GAMBO BABANGIDA</t>
  </si>
  <si>
    <t>ADAM FATIMOH</t>
  </si>
  <si>
    <t>SAADU ASHIRU</t>
  </si>
  <si>
    <t>BASHIR ZAHRAU ABDULLAHI</t>
  </si>
  <si>
    <t>SANI MOHD</t>
  </si>
  <si>
    <t>FAWA MAILUMO SARKIN</t>
  </si>
  <si>
    <t>ADAMU YAYA</t>
  </si>
  <si>
    <t>MAMUDA NAFI~U</t>
  </si>
  <si>
    <t>BAKO ABDULHADI</t>
  </si>
  <si>
    <t>OYETOLA WILSON OLORUNJU</t>
  </si>
  <si>
    <t>MANDE SHEHU</t>
  </si>
  <si>
    <t>MOHAMMED MAGAJI</t>
  </si>
  <si>
    <t>ADAMU ABDULHAMID</t>
  </si>
  <si>
    <t>OYEKAN OLUSOLA</t>
  </si>
  <si>
    <t>ODILI PETER</t>
  </si>
  <si>
    <t>BALOGUN BLESSING OLUWAFEMI</t>
  </si>
  <si>
    <t>MOHAMMED NASIRU</t>
  </si>
  <si>
    <t>OZIOKO SOLOMON</t>
  </si>
  <si>
    <t>ABAKA JONAH IWALA</t>
  </si>
  <si>
    <t>ALHASSAN ADAMA</t>
  </si>
  <si>
    <t>ABUBAKAR AHMED</t>
  </si>
  <si>
    <t>SANI ISAH MADA</t>
  </si>
  <si>
    <t>OZIOKO OGECHUKWU PRECIOUS</t>
  </si>
  <si>
    <t>AHMED RAHIMA</t>
  </si>
  <si>
    <t>OCHAI JOSEPH</t>
  </si>
  <si>
    <t>KINTSE JOHN</t>
  </si>
  <si>
    <t>ROLE MAYOWA RICHARD</t>
  </si>
  <si>
    <t>ELEMA GODFREE DAGIDI</t>
  </si>
  <si>
    <t>MOHAMMED AMINU</t>
  </si>
  <si>
    <t>IDRIS HUSSAINI</t>
  </si>
  <si>
    <t>IBRAHIM ADAMU</t>
  </si>
  <si>
    <t>OLUSANYA BABATUNDE OLAMILEKAN</t>
  </si>
  <si>
    <t>IBRAHIM HASSAN</t>
  </si>
  <si>
    <t>MURPHY AMARA IDOUBO</t>
  </si>
  <si>
    <t>BATURE YAHAYA</t>
  </si>
  <si>
    <t>DUBEM MAXWELL</t>
  </si>
  <si>
    <t>AYUBA HADIZA</t>
  </si>
  <si>
    <t>USMAN SARATU</t>
  </si>
  <si>
    <t>IMAM FULANI ABDULRAHMAN</t>
  </si>
  <si>
    <t>EGBA MARGARET</t>
  </si>
  <si>
    <t>AGBOOLA VICTORIA</t>
  </si>
  <si>
    <t>MOHAMMED ISA ABDULLAHI</t>
  </si>
  <si>
    <t>BULUS JONAH</t>
  </si>
  <si>
    <t>SULEMAN HAMZA</t>
  </si>
  <si>
    <t>SalaryPlus_CAT A_Take Over</t>
  </si>
  <si>
    <t>ENEOGWE HILLARY CHIDI</t>
  </si>
  <si>
    <t>MUSA IDRIS</t>
  </si>
  <si>
    <t>COCKEYE SOLOMON WARRIGBO</t>
  </si>
  <si>
    <t>TSAIBU HARUNA</t>
  </si>
  <si>
    <t>AMINU SAMINU MALAM</t>
  </si>
  <si>
    <t>YUSUF KABIRU</t>
  </si>
  <si>
    <t>BALOGUN BOLANLE BOSEDE</t>
  </si>
  <si>
    <t>EVARHERHE SUNDAY</t>
  </si>
  <si>
    <t>INARI DESMOND O</t>
  </si>
  <si>
    <t>NWOSU JOY ANURIKA</t>
  </si>
  <si>
    <t>JOEL ABEL GANGKANAN</t>
  </si>
  <si>
    <t>JACK IKWO ASUKWO</t>
  </si>
  <si>
    <t>OPARAUGO AUGUSTINE CHIBUEZE</t>
  </si>
  <si>
    <t>SANNI AMINU</t>
  </si>
  <si>
    <t>APPAH ISOMUERE</t>
  </si>
  <si>
    <t>SUBERU IDRIS</t>
  </si>
  <si>
    <t>AGONO LUKE</t>
  </si>
  <si>
    <t>ISA HAUWA</t>
  </si>
  <si>
    <t>ESEGBUE FIDELIS</t>
  </si>
  <si>
    <t>INYABA SYLVANUS OKECHUKWU</t>
  </si>
  <si>
    <t>OKEKE BERNARD U</t>
  </si>
  <si>
    <t>AJAYI MICHAEL OLUWAROTIMI</t>
  </si>
  <si>
    <t>YAWA TADYUM MICHAEL</t>
  </si>
  <si>
    <t>OLATUNDE OLAMIDE</t>
  </si>
  <si>
    <t>YUSUF HASSAN</t>
  </si>
  <si>
    <t>IBRAHIM UBALE</t>
  </si>
  <si>
    <t>UREKO AUGUSTINA</t>
  </si>
  <si>
    <t>DAYYABU ABUBAKAR</t>
  </si>
  <si>
    <t>ABDULRAHEEM LATEEFAT OMOLOLA</t>
  </si>
  <si>
    <t>SAMAILA ZAYYANU</t>
  </si>
  <si>
    <t>DAUADA MUNKAILA</t>
  </si>
  <si>
    <t>BALOGUN OLUWASEYI</t>
  </si>
  <si>
    <t>OSEH RUFUS</t>
  </si>
  <si>
    <t>AMINU SULE</t>
  </si>
  <si>
    <t>CHUKWUEMEZIE IBE LIVINUS</t>
  </si>
  <si>
    <t>SAMAILA CHINDO</t>
  </si>
  <si>
    <t>JONAH BENJAMIN</t>
  </si>
  <si>
    <t>SALISU IBRAHIM</t>
  </si>
  <si>
    <t>JAFARU NASIRU</t>
  </si>
  <si>
    <t>DALIJAN SULEIMAN MUHD</t>
  </si>
  <si>
    <t>USMAN MUHAMMED</t>
  </si>
  <si>
    <t>MOHAMMEDU IBRAHIM</t>
  </si>
  <si>
    <t>OGUNLEKE OLUMIDE</t>
  </si>
  <si>
    <t>ESEIMOKUMOH ASELE JOY</t>
  </si>
  <si>
    <t>EKIGHO MORRISON EHIAWAGUAN</t>
  </si>
  <si>
    <t>LGPEP_Loan_TakeOver</t>
  </si>
  <si>
    <t>ADENEKAN OWOLABI IBRAHIM</t>
  </si>
  <si>
    <t>CAPTAIN MARY</t>
  </si>
  <si>
    <t>HAMZA JAMIS GARBA</t>
  </si>
  <si>
    <t>AKPAKA CHIMEZIE PETER</t>
  </si>
  <si>
    <t>ABDULAZIZ IBRAHIM</t>
  </si>
  <si>
    <t>ALI AMINA SA'EED</t>
  </si>
  <si>
    <t>BABALOLA OLUSOJI</t>
  </si>
  <si>
    <t>LEMUEL FELIX</t>
  </si>
  <si>
    <t>ALTINE SANUSI KAZI</t>
  </si>
  <si>
    <t>TUMBA BUGI</t>
  </si>
  <si>
    <t>EKWEALOR ROSE</t>
  </si>
  <si>
    <t>DASS DAHIRU SAMAILA</t>
  </si>
  <si>
    <t>SULE AZUMI</t>
  </si>
  <si>
    <t>MUHAMMAD ANAS LAWAL</t>
  </si>
  <si>
    <t>ISA IBRAHIM</t>
  </si>
  <si>
    <t>TUKUR AUWALU</t>
  </si>
  <si>
    <t>TSOK CHRISTOPHER NEHEMIAH</t>
  </si>
  <si>
    <t>ABDULLAHI HADIZA</t>
  </si>
  <si>
    <t>AHMED SALISU</t>
  </si>
  <si>
    <t>BARNABAS LUKA ILIYA</t>
  </si>
  <si>
    <t>BAGUDU JATAU KUHIOP</t>
  </si>
  <si>
    <t>ABUBAKAR HALILU</t>
  </si>
  <si>
    <t>DANAZUMI YAKUBU MOHAMMED</t>
  </si>
  <si>
    <t>ISA MUSA GALADIMA</t>
  </si>
  <si>
    <t>NSIKAK ABASI ALFRED ITA</t>
  </si>
  <si>
    <t>ONIYANGI ABDULAZEEZ OLADIMEJI</t>
  </si>
  <si>
    <t>YAHUZA HASSAN</t>
  </si>
  <si>
    <t>KOLAPO SAMSON</t>
  </si>
  <si>
    <t>BAKO NAFIU SANI</t>
  </si>
  <si>
    <t>IBRAHIM ISMAILA EWUGI</t>
  </si>
  <si>
    <t>ABUBAKAR BASHAR</t>
  </si>
  <si>
    <t>AHMAD ALIYU KHADIJAT</t>
  </si>
  <si>
    <t>TSENYEN NSHE</t>
  </si>
  <si>
    <t>JOSEPH AKINFEMISOYE T</t>
  </si>
  <si>
    <t>SAIDU SEDUKU</t>
  </si>
  <si>
    <t>OLAUYI TAYO SAMSON</t>
  </si>
  <si>
    <t>EBINUM SOLOMON</t>
  </si>
  <si>
    <t>BOB ABASIFREKE ENEFIOK</t>
  </si>
  <si>
    <t>AMINU MOHAMMED GUSAU</t>
  </si>
  <si>
    <t>ABDULLAHI DANJUMA SADIQ</t>
  </si>
  <si>
    <t>HARUNA ABDULLAHI</t>
  </si>
  <si>
    <t>AMEDE FELIX</t>
  </si>
  <si>
    <t>SEKUDO EMMANUEL FELIX</t>
  </si>
  <si>
    <t>OZOH ALPHONSUS</t>
  </si>
  <si>
    <t>IZANG SAMUEL AGWOM</t>
  </si>
  <si>
    <t>YAKUBU ALI</t>
  </si>
  <si>
    <t>AJAKAIYE ROSELINE TITILAYO</t>
  </si>
  <si>
    <t>DIKKO SANI</t>
  </si>
  <si>
    <t>TARU SALIM DUGUB</t>
  </si>
  <si>
    <t>AKPAN MAGDALENE SYLVESTER</t>
  </si>
  <si>
    <t>ISA ABUBAKAR BITKA</t>
  </si>
  <si>
    <t>USMAN RALIAT OMENEKE</t>
  </si>
  <si>
    <t>ABUBAKAR ABDULMUMUNI NDAMAN</t>
  </si>
  <si>
    <t>ABEL UDEME SILAS</t>
  </si>
  <si>
    <t>ANEKE CHIJIOKE FRANCIS</t>
  </si>
  <si>
    <t>NWAZUO CHINWE</t>
  </si>
  <si>
    <t>ZACHARIA DORCAS</t>
  </si>
  <si>
    <t>ADIGUN JANET OLUWATOYIN</t>
  </si>
  <si>
    <t>USMAN KABIRU</t>
  </si>
  <si>
    <t>ADAMU UMARU</t>
  </si>
  <si>
    <t>MAFULUL HANATU JOHN</t>
  </si>
  <si>
    <t>ABDULLAHI MURTALA</t>
  </si>
  <si>
    <t>UNGOGO IBRAHIM AUWALU</t>
  </si>
  <si>
    <t>BUTMUP JONATHAN JOB</t>
  </si>
  <si>
    <t>SALIHU ABDULLAHI</t>
  </si>
  <si>
    <t>ISAH ABDULMUMINI</t>
  </si>
  <si>
    <t>SULEMAN ANAS</t>
  </si>
  <si>
    <t>SULEIMAN ABUBAKAR</t>
  </si>
  <si>
    <t>AKPAN UDUAKOBONG OSCAR</t>
  </si>
  <si>
    <t>MALAKAI MICAH UKUNE</t>
  </si>
  <si>
    <t>NAALLAH RABIU</t>
  </si>
  <si>
    <t>MUHAMMED USMAN</t>
  </si>
  <si>
    <t>WALSHAK HAGGAI</t>
  </si>
  <si>
    <t>NWOGU VICTOR NNAMDI</t>
  </si>
  <si>
    <t>SULEMAN GUDA DANFULLANI</t>
  </si>
  <si>
    <t>MOHAMMED AISHA</t>
  </si>
  <si>
    <t>OBOH MATHEW</t>
  </si>
  <si>
    <t>UMOREN UMOREN EFFIONG</t>
  </si>
  <si>
    <t>NAGOGO HARUNA</t>
  </si>
  <si>
    <t>BARAU KANI</t>
  </si>
  <si>
    <t>KWARIA JOSEPH IKRE</t>
  </si>
  <si>
    <t>ADAMU YAHAYA</t>
  </si>
  <si>
    <t>YAKUBU JABBI</t>
  </si>
  <si>
    <t>ISHIA JOSEPH</t>
  </si>
  <si>
    <t>DUKAS CHINGBETDA GOGWANG</t>
  </si>
  <si>
    <t>YAAKPOGORO KELVIN NORNU</t>
  </si>
  <si>
    <t>IBRAHIM MUSA</t>
  </si>
  <si>
    <t>AKPABIO VICTOR MFON</t>
  </si>
  <si>
    <t>MUHAMMED HAMISU</t>
  </si>
  <si>
    <t>MFON UDOUDOH</t>
  </si>
  <si>
    <t>MAFWALAL IBRAHIM HABILA</t>
  </si>
  <si>
    <t>MUHAMMAD SABO ALHAJI</t>
  </si>
  <si>
    <t>ABDULMALIK MUSA</t>
  </si>
  <si>
    <t>IBRAHIM ALIYU MACCIDO</t>
  </si>
  <si>
    <t>RUFUS MOTOKALITO</t>
  </si>
  <si>
    <t>SABA MUSTAPHA.M.</t>
  </si>
  <si>
    <t>SUNDAY NYAGINBA</t>
  </si>
  <si>
    <t>SHEHU MUHAMMAD</t>
  </si>
  <si>
    <t>OZEMONU NDU ENDURANCE</t>
  </si>
  <si>
    <t>OKOYE EDOZIE PETER</t>
  </si>
  <si>
    <t>KEFAS GALADIMA TITUS</t>
  </si>
  <si>
    <t>JAMES ISRAEL DANNIS</t>
  </si>
  <si>
    <t>ABUBAKAR IDRIS</t>
  </si>
  <si>
    <t>OKO JOSEPH EGWU</t>
  </si>
  <si>
    <t>CHIEDU EBOKA</t>
  </si>
  <si>
    <t>ANIEGBUNEM FRANCISCA IFEDILI</t>
  </si>
  <si>
    <t>ANTAK OKOKON JOSHUA</t>
  </si>
  <si>
    <t>ALIN KULLU MOHAMMED</t>
  </si>
  <si>
    <t>ATANANG ESTHER JOHN</t>
  </si>
  <si>
    <t>ABDULLAHI ADO NAGOMA</t>
  </si>
  <si>
    <t>MOHAMMED BASHARI</t>
  </si>
  <si>
    <t>HAMZA HAMISU</t>
  </si>
  <si>
    <t>EDWARD VICTOR OKON</t>
  </si>
  <si>
    <t>DABO SHAFIU</t>
  </si>
  <si>
    <t>NASIRU ZAHARADDEEN MALAM</t>
  </si>
  <si>
    <t>ISA UMAR AMINA</t>
  </si>
  <si>
    <t>ZIATONGHAN OYAKEME-AGBEGHA</t>
  </si>
  <si>
    <t>UMAR BASHIR</t>
  </si>
  <si>
    <t>ESSIEN AGNES ASUQUO</t>
  </si>
  <si>
    <t>ABUH BARR. FARUNA</t>
  </si>
  <si>
    <t>TAFIDA SHEHU</t>
  </si>
  <si>
    <t>TAIWO MODUPE GBENALIDE</t>
  </si>
  <si>
    <t>HASSAN NURA</t>
  </si>
  <si>
    <t>IBRAHIM ONESIMUS ALUKEH</t>
  </si>
  <si>
    <t>TOM ROSELINE ANTHONY EBONG</t>
  </si>
  <si>
    <t>MUHAMMAD ABUBAKAR KANI</t>
  </si>
  <si>
    <t>TAIWO YEMISI IDOWU</t>
  </si>
  <si>
    <t>OBOJIAGBE AMBROSE</t>
  </si>
  <si>
    <t>LONGBAP VONGMAM</t>
  </si>
  <si>
    <t>ALIYU NURA</t>
  </si>
  <si>
    <t>FEFAH PREYE</t>
  </si>
  <si>
    <t>HASSAN MOHAMMED</t>
  </si>
  <si>
    <t>JOSEPH EZEKIEL</t>
  </si>
  <si>
    <t>SULAIMAN SAMAILA</t>
  </si>
  <si>
    <t>AHMED SULEIMAN NDAKODEWO</t>
  </si>
  <si>
    <t>ABDULRASHEED AHMED BELLO</t>
  </si>
  <si>
    <t>TIJJANI JAMILU</t>
  </si>
  <si>
    <t>USMAN ADAMU GULI</t>
  </si>
  <si>
    <t>YUSUF SAHEED TUNDE</t>
  </si>
  <si>
    <t>SALEH ADAMU ALKALERI</t>
  </si>
  <si>
    <t>AMADI BLESSING</t>
  </si>
  <si>
    <t>SALEH NURA</t>
  </si>
  <si>
    <t>GIDADO ABDULLAHI ABBARE</t>
  </si>
  <si>
    <t>ABOLAGBA LUCKY</t>
  </si>
  <si>
    <t>OBADIAH JONATHAN</t>
  </si>
  <si>
    <t>DANBABA JOSHUA</t>
  </si>
  <si>
    <t>AMADU MUSA</t>
  </si>
  <si>
    <t>ALI ABDULMALIK ADAMU</t>
  </si>
  <si>
    <t>KPANDEGH THADDAEUS</t>
  </si>
  <si>
    <t>AKPAN ENO EZEKIEL</t>
  </si>
  <si>
    <t>DANTSOHO ADO</t>
  </si>
  <si>
    <t>PHILIP FESTUS</t>
  </si>
  <si>
    <t>BAKRE RASHEED</t>
  </si>
  <si>
    <t>OLUSESI BUKOLA TEMITOPE</t>
  </si>
  <si>
    <t>ZAKKA MATHEW</t>
  </si>
  <si>
    <t>PAUL ESTHER ESTHER</t>
  </si>
  <si>
    <t>OPIGO AYOWEI</t>
  </si>
  <si>
    <t>UMAR IDRIS ABDULLAHI</t>
  </si>
  <si>
    <t>ONOJA DANIEL</t>
  </si>
  <si>
    <t>EGAI ININIMIETEI AMOS</t>
  </si>
  <si>
    <t>ABUBAKAR SALISU</t>
  </si>
  <si>
    <t>UBI GODSTIME</t>
  </si>
  <si>
    <t>IBRAHIM ALIYU</t>
  </si>
  <si>
    <t>AFANGIDE EMEM EZEKIEL</t>
  </si>
  <si>
    <t>BAKARE IDRIS ADESHINA</t>
  </si>
  <si>
    <t>ARCHIBONG NNAMSO AKPAN</t>
  </si>
  <si>
    <t>UMARU PATRICIA TITI</t>
  </si>
  <si>
    <t>SULAIMAN AMINU LAMO</t>
  </si>
  <si>
    <t>UKPE ABIGAIL NDIFREKE</t>
  </si>
  <si>
    <t>IBRAHIM IBRAHIM</t>
  </si>
  <si>
    <t>ADAMU BABA</t>
  </si>
  <si>
    <t>SULEIMAN MUSTAPHA</t>
  </si>
  <si>
    <t>AKINBOYE OWOLABI ABIODUN</t>
  </si>
  <si>
    <t>AKPAN PETER MONDAY</t>
  </si>
  <si>
    <t>BAPAK DANIEL</t>
  </si>
  <si>
    <t>OLUWOLE OLADEINDE OLATUNBOSUN</t>
  </si>
  <si>
    <t>JIBRIN AMINU</t>
  </si>
  <si>
    <t>ABDULKADIR ADEYINKA</t>
  </si>
  <si>
    <t>TOM IMA SUNDAY</t>
  </si>
  <si>
    <t>UDO IKWO OBOT</t>
  </si>
  <si>
    <t>MOHAMMED DANASABE</t>
  </si>
  <si>
    <t>OMOTAYO OLAWALE</t>
  </si>
  <si>
    <t>IBRAHIM SALISU MAKAMBONG</t>
  </si>
  <si>
    <t>ISAH ABDULBASHIR</t>
  </si>
  <si>
    <t>ESAU NSIKANABASI SUNDAY</t>
  </si>
  <si>
    <t>UTIN MUSA</t>
  </si>
  <si>
    <t>AKPAN INI PETER</t>
  </si>
  <si>
    <t>JOHN IMAOBONG BASSEY</t>
  </si>
  <si>
    <t>UMOENO ANTHONIA ANIEYE</t>
  </si>
  <si>
    <t>SANI HAMZA</t>
  </si>
  <si>
    <t>KABIR IDRIS</t>
  </si>
  <si>
    <t>MAJI HANNATU</t>
  </si>
  <si>
    <t>AREMU ADEBAYO ELIJAH</t>
  </si>
  <si>
    <t>DANJUMA MUSA</t>
  </si>
  <si>
    <t>ABANG PIUS ONABE</t>
  </si>
  <si>
    <t>IBRAHIM BASHIR</t>
  </si>
  <si>
    <t>ODETARA RASAQ</t>
  </si>
  <si>
    <t>SAMUEL KOLO</t>
  </si>
  <si>
    <t>FARUKU FRANCIS BABATUNDE</t>
  </si>
  <si>
    <t>MUAZU ABUBAKAR</t>
  </si>
  <si>
    <t>BILAT JOHN</t>
  </si>
  <si>
    <t>YAKTU ANGELINA DANIEL</t>
  </si>
  <si>
    <t>OCHEI ANGUS</t>
  </si>
  <si>
    <t>EMBERRU ABIGAIL</t>
  </si>
  <si>
    <t>IBRAHIM YUSIF</t>
  </si>
  <si>
    <t>ABDULLAHI LARABA</t>
  </si>
  <si>
    <t>AFOLAYAN MICHAEL</t>
  </si>
  <si>
    <t>OHIANI ALAO AHMED</t>
  </si>
  <si>
    <t>OMOGOYE BAMISE PETER</t>
  </si>
  <si>
    <t>PAULINUS MUSA</t>
  </si>
  <si>
    <t>SULEIMAN SALIHU</t>
  </si>
  <si>
    <t>TANKO ABDULLAHI MOHAMMED</t>
  </si>
  <si>
    <t>EFOSA FESTUS</t>
  </si>
  <si>
    <t>GARBA IRMIYA M.</t>
  </si>
  <si>
    <t>DAHIRU MUAZU</t>
  </si>
  <si>
    <t>SHAFIU GARBA</t>
  </si>
  <si>
    <t>DANGOMBE RUTH</t>
  </si>
  <si>
    <t>EDIDIONG AKPAN BASSEY</t>
  </si>
  <si>
    <t>BENSON IKECHUKWU UZENDU</t>
  </si>
  <si>
    <t>IBRAHIM ABDULRAHSHID</t>
  </si>
  <si>
    <t>USMAN ABDULLAHI GADA</t>
  </si>
  <si>
    <t>AMOKE DESMOND MADUABUCHI</t>
  </si>
  <si>
    <t>AKAWU HABIBA</t>
  </si>
  <si>
    <t>ABSOLOM ABDULLAHI</t>
  </si>
  <si>
    <t>AHMED ISIAKA BAYO</t>
  </si>
  <si>
    <t>LAWAL AMINU</t>
  </si>
  <si>
    <t>ADAMU BALARABE</t>
  </si>
  <si>
    <t>UDO-AKA IMA-ABASI EZEKIEL</t>
  </si>
  <si>
    <t>TIMON JOSEPH BLAKUNDI</t>
  </si>
  <si>
    <t>UMAR GARBA BABUGA</t>
  </si>
  <si>
    <t>EFFIONG AKANINYENE</t>
  </si>
  <si>
    <t>SOGBESAN ADEWALE</t>
  </si>
  <si>
    <t>ESSIEN INEMESIT JACKSON</t>
  </si>
  <si>
    <t>ABDULSALAM SULEIMAN</t>
  </si>
  <si>
    <t>BABATUNDE TEMITOPE MARY</t>
  </si>
  <si>
    <t>AYUBA JOSEPH</t>
  </si>
  <si>
    <t>LUKE SALIHU BABA</t>
  </si>
  <si>
    <t>BELLO MOHAMMED</t>
  </si>
  <si>
    <t>AMBROSE POLAM</t>
  </si>
  <si>
    <t>USORO JUSTINA UDO</t>
  </si>
  <si>
    <t>REUBEN DAUDA</t>
  </si>
  <si>
    <t>FAISAL SAEED HASSAN</t>
  </si>
  <si>
    <t>ABDULKADIR HAWAWU</t>
  </si>
  <si>
    <t>AYODEJI OLUWADARE</t>
  </si>
  <si>
    <t>AUWALU UMAR</t>
  </si>
  <si>
    <t>ALFRED JOSEPH KUNLE</t>
  </si>
  <si>
    <t>WUYAMBO TITUS</t>
  </si>
  <si>
    <t>ONUOHA INNOCENT IHEANYI</t>
  </si>
  <si>
    <t>ODEY PETER</t>
  </si>
  <si>
    <t>AMINU USMAN</t>
  </si>
  <si>
    <t>AKIEFA LUCKY OGBOGBO</t>
  </si>
  <si>
    <t>234 - WARRI II (AIRPORT RD) BRANCH</t>
  </si>
  <si>
    <t>ABBAH DANIEL</t>
  </si>
  <si>
    <t>YIDI SANI MUHAMMED</t>
  </si>
  <si>
    <t>UMARU MOHAMMED TELA</t>
  </si>
  <si>
    <t>AYOOLA AWONIYI</t>
  </si>
  <si>
    <t>UMAR IMRANA IBRAHIM</t>
  </si>
  <si>
    <t>SALE MUSA LIMAN</t>
  </si>
  <si>
    <t>GENIUS OKEBARAM</t>
  </si>
  <si>
    <t>RABIU GARBA</t>
  </si>
  <si>
    <t>AYEGBA GEORGE EMMANUEL</t>
  </si>
  <si>
    <t>GADONG DACHUNG PAM</t>
  </si>
  <si>
    <t>EBOIGBODIN ESTHER</t>
  </si>
  <si>
    <t>MOHAMMED RABI~U</t>
  </si>
  <si>
    <t>EKPEVWRU EMMANUEL TEGA</t>
  </si>
  <si>
    <t>KUMANGAR YUSUF</t>
  </si>
  <si>
    <t>CHUKWUEMEKA SAWYER JOHN</t>
  </si>
  <si>
    <t>GARBA TERLUMUN</t>
  </si>
  <si>
    <t>AUDU JOSEPHINE</t>
  </si>
  <si>
    <t>GEKU OKPOBOLOUKEMI</t>
  </si>
  <si>
    <t>MOHAMMED USMAN DAWAKI</t>
  </si>
  <si>
    <t>ABDULLAHI ABUBAKAR</t>
  </si>
  <si>
    <t>SHUAIBU BUHARI</t>
  </si>
  <si>
    <t>JESSE PETRUS</t>
  </si>
  <si>
    <t>RIDWAN MOHAMMAED</t>
  </si>
  <si>
    <t>ZAKAR AHMAD</t>
  </si>
  <si>
    <t>UZOMA GRACE AKUDO</t>
  </si>
  <si>
    <t>DUROSINMI SADIKU</t>
  </si>
  <si>
    <t>MA~AJI HARUNA</t>
  </si>
  <si>
    <t>OGUNNUGA PRECIOUS OLUBUKONLA</t>
  </si>
  <si>
    <t>RWANG MARYAMU DAUDA</t>
  </si>
  <si>
    <t>MOMALIFE VIVIAN OBIANUJU</t>
  </si>
  <si>
    <t>YAHAYA HALADU SAMAILA</t>
  </si>
  <si>
    <t>IBIGBAMI OLUWASEYI EMMANUEL</t>
  </si>
  <si>
    <t>MUSA BASIRU</t>
  </si>
  <si>
    <t>DANIANG KINGSLEY KOKDAT</t>
  </si>
  <si>
    <t>IBEKU LILIAN ANULIKA</t>
  </si>
  <si>
    <t>YUSUF UMAR AUGIE</t>
  </si>
  <si>
    <t>ADO MOHAMMED</t>
  </si>
  <si>
    <t>BADMOS JAMIU</t>
  </si>
  <si>
    <t>SULAIMAN IDRIS</t>
  </si>
  <si>
    <t>ABUKASIM MAHARAZU</t>
  </si>
  <si>
    <t>BABA BUNU</t>
  </si>
  <si>
    <t>OPALEYE OLADIMEJI OMOBOSINUOLA</t>
  </si>
  <si>
    <t>HAMMAN GIMBA YAKUBU</t>
  </si>
  <si>
    <t>OKONGOR GRACE AWU</t>
  </si>
  <si>
    <t>BENNERD HABILA KWANAKI</t>
  </si>
  <si>
    <t>AWAZIEAMA THADDEUS ANELECHUKWU</t>
  </si>
  <si>
    <t>OZI MIRIAM KALU</t>
  </si>
  <si>
    <t>OBADIMU ADEBISI IYAJIDE</t>
  </si>
  <si>
    <t>RUFAI MURTALA</t>
  </si>
  <si>
    <t>SAMUEL ISUAMA</t>
  </si>
  <si>
    <t>BOYI ISMAILA</t>
  </si>
  <si>
    <t>UTENO GAMBO</t>
  </si>
  <si>
    <t>NWEKE MERCY NKECHI</t>
  </si>
  <si>
    <t>OLASUPO SUNDAY</t>
  </si>
  <si>
    <t>MUHAMMAD SUFIYANU</t>
  </si>
  <si>
    <t>AFOLABI TEMITAYO</t>
  </si>
  <si>
    <t>NDEM EDIM</t>
  </si>
  <si>
    <t>AUTA MUSA</t>
  </si>
  <si>
    <t>AUDU MOHAMMED</t>
  </si>
  <si>
    <t>SHUAIBU ABDULMUHYI</t>
  </si>
  <si>
    <t>SAADU ALAO ISMAIL</t>
  </si>
  <si>
    <t>ABDULLAHI LAWAL</t>
  </si>
  <si>
    <t>YUSUF MOHAMMED</t>
  </si>
  <si>
    <t>DZENDESHA TIMOTHY TAR</t>
  </si>
  <si>
    <t>SULEMAN UMAR</t>
  </si>
  <si>
    <t>YILNAAN YILDAM JONATHAN</t>
  </si>
  <si>
    <t>JAFAR HARISU YAU</t>
  </si>
  <si>
    <t>SONET BALA WAYO</t>
  </si>
  <si>
    <t>EKPE OBONGHA ETIM</t>
  </si>
  <si>
    <t>EKUNDAYO ADEBAYO SOLOMON</t>
  </si>
  <si>
    <t>NASIR MUHAMMAD</t>
  </si>
  <si>
    <t>ADAMU SANI DISO</t>
  </si>
  <si>
    <t>OMOTOSHO TEMITOPE</t>
  </si>
  <si>
    <t>SARKI MUSA</t>
  </si>
  <si>
    <t>BANKOLE FOLORUNSO FESTUS</t>
  </si>
  <si>
    <t>NACHE PETER RWAN GAMBO</t>
  </si>
  <si>
    <t>AGIMOGIM EKPENYONG OJONG</t>
  </si>
  <si>
    <t>DICK BLESSING</t>
  </si>
  <si>
    <t>MUSA HABIBU</t>
  </si>
  <si>
    <t>EKPO DAVID ANTHONY</t>
  </si>
  <si>
    <t>HANANIYA ILIYA BOYI</t>
  </si>
  <si>
    <t>ODEY ODEY BASSEY</t>
  </si>
  <si>
    <t>AINA FUNMILAYO JANET</t>
  </si>
  <si>
    <t>OKORO CHIKARA DONLOP</t>
  </si>
  <si>
    <t>JOHN ZANDI IBRAHIM</t>
  </si>
  <si>
    <t>DANIEL OGIRIMA SALAMI</t>
  </si>
  <si>
    <t>SULEIMAN AMINU ADEIZA</t>
  </si>
  <si>
    <t>ISAH UMAR TELA</t>
  </si>
  <si>
    <t>NYAM AGWOM MARKUS</t>
  </si>
  <si>
    <t>OMADE ABUBAKAR A.</t>
  </si>
  <si>
    <t>SULE GARBA A.</t>
  </si>
  <si>
    <t>SULE GABRIEL</t>
  </si>
  <si>
    <t>IBRAHIM SULEIMAN</t>
  </si>
  <si>
    <t>USORO UKPONG BASSEY</t>
  </si>
  <si>
    <t>SUOTEIGHA INEREPAMO WILLIAMS</t>
  </si>
  <si>
    <t>GBEKUMO TARILA ONDO</t>
  </si>
  <si>
    <t>YAKUBU MOHAMMED YAYAJI</t>
  </si>
  <si>
    <t>OGURO MOSES SUNDAY</t>
  </si>
  <si>
    <t>ADEMILUYI ADEGBOYEGA</t>
  </si>
  <si>
    <t>IDI GARBA</t>
  </si>
  <si>
    <t>ROY IJEOMA AYUBA</t>
  </si>
  <si>
    <t>ABDULSALAM UMAR</t>
  </si>
  <si>
    <t>THOMAS ADEOTI</t>
  </si>
  <si>
    <t>TOM FELIX KINGSLEY</t>
  </si>
  <si>
    <t>ONOJA GABRIEL ENECHE</t>
  </si>
  <si>
    <t>DANIEL RAYMOND</t>
  </si>
  <si>
    <t>EKORIKO ENO UKPONG</t>
  </si>
  <si>
    <t>MALLAM ISA AJANG</t>
  </si>
  <si>
    <t>OLADEJO FELICIA OLAPEJU</t>
  </si>
  <si>
    <t>CHIROMA SUNUSI</t>
  </si>
  <si>
    <t>AMUKAMARA PETER</t>
  </si>
  <si>
    <t>AKANDU EZEBUCHI</t>
  </si>
  <si>
    <t>ABUBAKAR HARUNA DIFA</t>
  </si>
  <si>
    <t>ALAYA ABDULRAHMAN</t>
  </si>
  <si>
    <t>SAKA SHEHU ELETU</t>
  </si>
  <si>
    <t>EZE KENNEDY</t>
  </si>
  <si>
    <t>ABOGONYE JOHN</t>
  </si>
  <si>
    <t>AKINOLA ESTHER SEUN</t>
  </si>
  <si>
    <t>OLORUNLOWO TOLULOPE BUSAYO</t>
  </si>
  <si>
    <t>TAJUDEEN AFUSAT BUKOLA</t>
  </si>
  <si>
    <t>AHMAD UMAR DANMALIKI</t>
  </si>
  <si>
    <t>AUDU IBRAHIM</t>
  </si>
  <si>
    <t>ALUMESE SAMSON</t>
  </si>
  <si>
    <t>MONISOLA ADEDEJI</t>
  </si>
  <si>
    <t>ABORODE SAMSON OLUSEUN</t>
  </si>
  <si>
    <t>ODO STEPHEN IFEANYI</t>
  </si>
  <si>
    <t>FARUK MUBARAK</t>
  </si>
  <si>
    <t>DANIEL IBANGA SUNDAY</t>
  </si>
  <si>
    <t>JOSEPH JOB DANGABAR</t>
  </si>
  <si>
    <t>155 - ASPAMDA II BRANCH</t>
  </si>
  <si>
    <t>GBADAMOSI YEKINI OLAYINKA</t>
  </si>
  <si>
    <t>ISAH SALISU DANTANI</t>
  </si>
  <si>
    <t>SANI MURTALA</t>
  </si>
  <si>
    <t>JIMOH ABDULAZEEZ</t>
  </si>
  <si>
    <t>DANJUMA EMMANUEL</t>
  </si>
  <si>
    <t>CHIOKE CHARLES OFORDILE</t>
  </si>
  <si>
    <t>SAM UDUAK EYO</t>
  </si>
  <si>
    <t>BELLO HASHIMU</t>
  </si>
  <si>
    <t>ADEYEMI GANIYU</t>
  </si>
  <si>
    <t>EDWARD MALAYA</t>
  </si>
  <si>
    <t>,HARUNA ANAS</t>
  </si>
  <si>
    <t>MAGAJI BELLO LIMAN</t>
  </si>
  <si>
    <t>SALAWU ABDULRAHAMAN</t>
  </si>
  <si>
    <t>BASHIR IBRAHIM</t>
  </si>
  <si>
    <t>ASIPA ADEYINKA OLARENWAJU</t>
  </si>
  <si>
    <t>SULEIMAN MUDASSIRU</t>
  </si>
  <si>
    <t>SHAMSU MUAZU</t>
  </si>
  <si>
    <t>MORONKEJI AMOS AJIBADE</t>
  </si>
  <si>
    <t>MOHD SULE</t>
  </si>
  <si>
    <t>AKPAN ESTHER NDAEYO</t>
  </si>
  <si>
    <t>AZI RHODA</t>
  </si>
  <si>
    <t>OWURU TOOCHUKWU</t>
  </si>
  <si>
    <t>YAKUBU AMINU DANGORO</t>
  </si>
  <si>
    <t>UZIEWE SIMON</t>
  </si>
  <si>
    <t>IFIOK ETIENEOBONG</t>
  </si>
  <si>
    <t>SANI BULUS</t>
  </si>
  <si>
    <t>ZAKARI AHMED YAKASAI</t>
  </si>
  <si>
    <t>MAIUNGUWA SHUAIBU</t>
  </si>
  <si>
    <t>MOHAMMED SULEIMAN MUSA</t>
  </si>
  <si>
    <t>OMOTOSHO OLAMIPOSI SAMUEL</t>
  </si>
  <si>
    <t>ISAH ISYAKU</t>
  </si>
  <si>
    <t>ABBAS HARUNA BABANGIDA</t>
  </si>
  <si>
    <t>AMUDA UMAR BABATUNDE</t>
  </si>
  <si>
    <t>YARO HEZEKIAH DANJAH</t>
  </si>
  <si>
    <t>USHIE CHARLES</t>
  </si>
  <si>
    <t>SHUAIBU ADO DANJUMA</t>
  </si>
  <si>
    <t>MUHAMMAD IBRAHIM ABDULLAHI</t>
  </si>
  <si>
    <t>HAFIZU MUHAMMAD</t>
  </si>
  <si>
    <t>YUSUF ALI BABA</t>
  </si>
  <si>
    <t>MUAZU YUNUSA</t>
  </si>
  <si>
    <t>ABDULLAHI YAU</t>
  </si>
  <si>
    <t>YAHAYA BILKISU</t>
  </si>
  <si>
    <t>BAKO KAWU</t>
  </si>
  <si>
    <t>YUSUF SANI</t>
  </si>
  <si>
    <t>AUWALU AMINU</t>
  </si>
  <si>
    <t>DANLAMI KABIRU</t>
  </si>
  <si>
    <t>MOHAMMAD HASSAN A.</t>
  </si>
  <si>
    <t>IDRIS AMINU</t>
  </si>
  <si>
    <t>LIMAN ALIYU M.</t>
  </si>
  <si>
    <t>MUHAMMAD SHU~AIBU</t>
  </si>
  <si>
    <t>ISAH JIBRIN</t>
  </si>
  <si>
    <t>JIBO MUHAMMED</t>
  </si>
  <si>
    <t>CHIROMA AMINU</t>
  </si>
  <si>
    <t>BALA-ADAMU ADAMU</t>
  </si>
  <si>
    <t>SALE HARUNA</t>
  </si>
  <si>
    <t>NKEMAKOLAM STELLA</t>
  </si>
  <si>
    <t>ABUBAKAR MUAZU</t>
  </si>
  <si>
    <t>HASHIM SALAMATU</t>
  </si>
  <si>
    <t>OJEWANDE MOYOSORE GIDEON</t>
  </si>
  <si>
    <t>AUDU UMAR</t>
  </si>
  <si>
    <t>JOHN ELIMELECH AKPAN</t>
  </si>
  <si>
    <t>ZEGE BASIL</t>
  </si>
  <si>
    <t>DANJUMA YAHUZA OZEGA</t>
  </si>
  <si>
    <t>EZE SUNDAY AGBO</t>
  </si>
  <si>
    <t>ELIYU MONDAY</t>
  </si>
  <si>
    <t>ELECHI KING EZE</t>
  </si>
  <si>
    <t>OLOWOOKERE ABIMBOLA KHADIJAT</t>
  </si>
  <si>
    <t>KANU AMARACHI MARY</t>
  </si>
  <si>
    <t>IDRIS USMAN</t>
  </si>
  <si>
    <t>DANDAGO MURTALA USMAN</t>
  </si>
  <si>
    <t>OGUNFUWA ESTHER IFEDAYO</t>
  </si>
  <si>
    <t>VITALIS OFURUM KEMAKOLAM</t>
  </si>
  <si>
    <t>OKUNEYE BABATUNDE OLUWAGBEMIGA</t>
  </si>
  <si>
    <t>IYANDA OTOLORIN RISIKAT</t>
  </si>
  <si>
    <t>OGUNYANKINNU BOLAJI ESTHER</t>
  </si>
  <si>
    <t>BANKOLE MUINAT AJOKE</t>
  </si>
  <si>
    <t>OYEKOLA ADEYINKA GABRIEL</t>
  </si>
  <si>
    <t>ABUBAKAR KANTUN</t>
  </si>
  <si>
    <t>UMOETOK GLORY OKOKON</t>
  </si>
  <si>
    <t>ADENEKAN QASSIM AGBOOLA</t>
  </si>
  <si>
    <t>ANUHI ASIPITA SUNDAY</t>
  </si>
  <si>
    <t>MAIRIGA ANTHONY</t>
  </si>
  <si>
    <t>MEPAIYEDA TITILOPE ANUOLUWAPO</t>
  </si>
  <si>
    <t>OTITOLAIYE WALE FRIDAY</t>
  </si>
  <si>
    <t>ADELEKE TAOFEEK</t>
  </si>
  <si>
    <t>YUSUF USMAN</t>
  </si>
  <si>
    <t>MOGBONJU MARY BUNMI</t>
  </si>
  <si>
    <t>SUBULOYE FUNMILAYO CHRISTIANAH</t>
  </si>
  <si>
    <t>ODOGU ZUOKUMO SOLOMON</t>
  </si>
  <si>
    <t>ALI MOHAMMED KABIRU</t>
  </si>
  <si>
    <t>OKOLI CHINYERE LILIAN</t>
  </si>
  <si>
    <t>IBRAHIM ZAINAB</t>
  </si>
  <si>
    <t>NDOONEE BENSON</t>
  </si>
  <si>
    <t>BAMIDELE MICHAEL</t>
  </si>
  <si>
    <t>AUDI ALIYU</t>
  </si>
  <si>
    <t>ADOLOYI FRED</t>
  </si>
  <si>
    <t>KOZA HARUNA TOMO</t>
  </si>
  <si>
    <t>SAMUEL MAYOWA</t>
  </si>
  <si>
    <t>MADAUCHI ABDULAZIZ</t>
  </si>
  <si>
    <t>OWEI HAPPINESS</t>
  </si>
  <si>
    <t>AKPAN NSEOBONG</t>
  </si>
  <si>
    <t>OMOYEBI SERIFAT AJOKE</t>
  </si>
  <si>
    <t>FRIDAY BABANGIDA</t>
  </si>
  <si>
    <t>ATABO ABDUL</t>
  </si>
  <si>
    <t>ABDULLAHI SAEED</t>
  </si>
  <si>
    <t>MUSA UMAR</t>
  </si>
  <si>
    <t>SABO AISHATU BABA</t>
  </si>
  <si>
    <t>SUNDAY FRANK</t>
  </si>
  <si>
    <t>DAJAL JONATHAN SYLVANUS</t>
  </si>
  <si>
    <t>SODIQ MUHEEBAT</t>
  </si>
  <si>
    <t>OGOLO OJU DICK</t>
  </si>
  <si>
    <t>SAKA AYINDE ISMAIL</t>
  </si>
  <si>
    <t>AZEEZBAKARE MODINAT AJOKE</t>
  </si>
  <si>
    <t>ONI ADENIRAN ABIODUN</t>
  </si>
  <si>
    <t>ABDULLAHI ISMAILA</t>
  </si>
  <si>
    <t>MUHD SADIQ LABBO</t>
  </si>
  <si>
    <t>MOHAMMED ADAMU</t>
  </si>
  <si>
    <t>OLORUNSUYI TOSIN DANIEL</t>
  </si>
  <si>
    <t>ABUBAKAR NASIRU</t>
  </si>
  <si>
    <t>KASAI HABILA</t>
  </si>
  <si>
    <t>OLADEJO ALABI</t>
  </si>
  <si>
    <t>YAKUBU SUGEYI</t>
  </si>
  <si>
    <t>MUHAMMAD ABDULKARIM</t>
  </si>
  <si>
    <t>ABBAS ABUBAKAR</t>
  </si>
  <si>
    <t>MUOKWUGO FLORENCE CHINYELU</t>
  </si>
  <si>
    <t>ALIYU BUHARI KAMBAZA</t>
  </si>
  <si>
    <t>ADEDOYIN OLUSOJI ADEFEMI</t>
  </si>
  <si>
    <t>UMAR SANUSI</t>
  </si>
  <si>
    <t>OJIAKU PRUDENCE CHINONSO</t>
  </si>
  <si>
    <t>GARBA ABDULHAYATU</t>
  </si>
  <si>
    <t>DANSHANGO ISAAC</t>
  </si>
  <si>
    <t>JIMANG GODWIN</t>
  </si>
  <si>
    <t>ILORI SAMSON</t>
  </si>
  <si>
    <t>SULEIMAN JAMIU OMEIZA</t>
  </si>
  <si>
    <t>DOMINIC JOHN</t>
  </si>
  <si>
    <t>APPAH WOYENGITARINIMI ISAAC</t>
  </si>
  <si>
    <t>YUSUFF AFEEZ ABIODUN</t>
  </si>
  <si>
    <t>ALEX ELIZABETH UEBARI</t>
  </si>
  <si>
    <t>DAUDA ELISHA</t>
  </si>
  <si>
    <t>HARUNA YAU</t>
  </si>
  <si>
    <t>DAVOU BARNABAS CHOJI</t>
  </si>
  <si>
    <t>MICHAEL ISAAC .EDET</t>
  </si>
  <si>
    <t>AKINGBOYE HELEN THERESA</t>
  </si>
  <si>
    <t>USAMOT ABDULJELEEL BIIRO</t>
  </si>
  <si>
    <t>UBI SUNDAY OYOM</t>
  </si>
  <si>
    <t>MOHAMMED SHUAIBU</t>
  </si>
  <si>
    <t>JIBRIN KALLI</t>
  </si>
  <si>
    <t>ABRAHAM TONYE</t>
  </si>
  <si>
    <t>NANDE DONALD</t>
  </si>
  <si>
    <t>RASHEED MOHAMMED</t>
  </si>
  <si>
    <t>MUDATHIR ADELAKUN YAQUB</t>
  </si>
  <si>
    <t>SALEH BAWA ZAKU</t>
  </si>
  <si>
    <t>ENOJA HILLARY CHIDOBEMNDU</t>
  </si>
  <si>
    <t>RABO YAKUBU</t>
  </si>
  <si>
    <t>REUBEN EMEM MONDAY</t>
  </si>
  <si>
    <t>IBRAHIM SAMU</t>
  </si>
  <si>
    <t>ABIDOLA OLUDARE OLAWALE</t>
  </si>
  <si>
    <t>ADAMU AISHATU MOHAMMED</t>
  </si>
  <si>
    <t>OGBUAGU SAMUEL CHUKWUEMEKA</t>
  </si>
  <si>
    <t>AKINMOJI BUKOLA TOYIN</t>
  </si>
  <si>
    <t>REUBEN ESTHER SOLANKE</t>
  </si>
  <si>
    <t>SANDY CHRISTOPHER SUNDAY</t>
  </si>
  <si>
    <t>AUDU BABANGIDA</t>
  </si>
  <si>
    <t>ODIONG MFON EMMANUEL EDET</t>
  </si>
  <si>
    <t>ISAH ISAH</t>
  </si>
  <si>
    <t>IBRAHIM ADAMU MUAZU</t>
  </si>
  <si>
    <t>OGUNTIMEHIN ABIODUN</t>
  </si>
  <si>
    <t>ATIKU AHMED MANDIYA</t>
  </si>
  <si>
    <t>DANJUMA NURU</t>
  </si>
  <si>
    <t>ASUQUO MFON EKPE</t>
  </si>
  <si>
    <t>AMODU SUNDAY</t>
  </si>
  <si>
    <t>ADAMU DANJIMMAI</t>
  </si>
  <si>
    <t>HAMZA HALADU</t>
  </si>
  <si>
    <t>ABDULSALAM ENEBE ABDULRAFIU</t>
  </si>
  <si>
    <t>ADAMU BASHAR</t>
  </si>
  <si>
    <t>JOHNSON EKAETE UDO CLEMENT</t>
  </si>
  <si>
    <t>SHEHU KULU MARUDA</t>
  </si>
  <si>
    <t>UDOH MALACHY SYLVANUS</t>
  </si>
  <si>
    <t>OKON ENI OWAI</t>
  </si>
  <si>
    <t>ESSIEN MARY RAYMOND</t>
  </si>
  <si>
    <t>TANKO MALACHI</t>
  </si>
  <si>
    <t>PROMISE-LETON JUSTINA UGOCHI</t>
  </si>
  <si>
    <t>ADELEKE LUKMAN</t>
  </si>
  <si>
    <t>AMIEDOR WILBERFORCE EBIMOBOWEI</t>
  </si>
  <si>
    <t>YAKUBU IBRAHIM BADARA</t>
  </si>
  <si>
    <t>AKANDE AYODEJI EMMANUEL</t>
  </si>
  <si>
    <t>GEORGE ZAMANI</t>
  </si>
  <si>
    <t>CAROLINE NAASAH</t>
  </si>
  <si>
    <t>BUSARI MAHBUB AYODEJI</t>
  </si>
  <si>
    <t>ISAH RUKAYAT ONIZE</t>
  </si>
  <si>
    <t>DAHIRU YAHAYA</t>
  </si>
  <si>
    <t>YUSUF ADO ABDULLAHI</t>
  </si>
  <si>
    <t>DAUDA FRANCA OFIE</t>
  </si>
  <si>
    <t>ALI SHEHU</t>
  </si>
  <si>
    <t>ENOMA BRIGHT</t>
  </si>
  <si>
    <t>VICTOR ATUEGBU CHINOSO</t>
  </si>
  <si>
    <t>SHEHU MUAZU</t>
  </si>
  <si>
    <t>ABUBAKAR HARUNA INUWA</t>
  </si>
  <si>
    <t>ALI SABIU</t>
  </si>
  <si>
    <t>IMIN ONORIODE</t>
  </si>
  <si>
    <t>CHOMO FRANCISCA KANENG</t>
  </si>
  <si>
    <t>YAHAYA USMAN</t>
  </si>
  <si>
    <t>BASSEY GRACE EKANEM</t>
  </si>
  <si>
    <t>ABIAEMEM EMEM A.</t>
  </si>
  <si>
    <t>JOSEPH INNOCENT</t>
  </si>
  <si>
    <t>MICHAEL ANTHONY</t>
  </si>
  <si>
    <t>OTI STEPHEN OBINNA</t>
  </si>
  <si>
    <t>OGBAN UYOK</t>
  </si>
  <si>
    <t>NZERIBE ANGELA</t>
  </si>
  <si>
    <t>OBODO GIFT CLEMENT</t>
  </si>
  <si>
    <t>JOHN JULIUS</t>
  </si>
  <si>
    <t>ABANA WAZIRI ABBA</t>
  </si>
  <si>
    <t>AHMED ABUBAKAR ABUBAKAR</t>
  </si>
  <si>
    <t>ADEBARE ADEKUNLE</t>
  </si>
  <si>
    <t>AJIBOYE FEMI</t>
  </si>
  <si>
    <t>OSUNDE MARIA</t>
  </si>
  <si>
    <t>KANU ALBERT ANEOZENG</t>
  </si>
  <si>
    <t>AGORO GBEMISOLA OMOTAYO</t>
  </si>
  <si>
    <t>EMMANUEL JOB</t>
  </si>
  <si>
    <t>ABDULRASHID NASIRU</t>
  </si>
  <si>
    <t>IMPUKO MONDAY ANAKU</t>
  </si>
  <si>
    <t>BALA MUKTAR</t>
  </si>
  <si>
    <t>AKAJE MONSURAT</t>
  </si>
  <si>
    <t>MOHAMMED SHUAIBU DAGAR</t>
  </si>
  <si>
    <t>AKUKI IBRAHIM OWUNA</t>
  </si>
  <si>
    <t>RUVO DARO ADAMS</t>
  </si>
  <si>
    <t>JOHN ALBERT</t>
  </si>
  <si>
    <t>STEPHEN JONATHAN GYANG</t>
  </si>
  <si>
    <t>ALPHONSUS FIONA</t>
  </si>
  <si>
    <t>IBOR EKPO OKOBI</t>
  </si>
  <si>
    <t>IBRAHIM BASHIR MOHAMMED</t>
  </si>
  <si>
    <t>YUSUF ADAMU AJIYA</t>
  </si>
  <si>
    <t>BAWA ABDULLAHI</t>
  </si>
  <si>
    <t>ISICHEI JONATHAN</t>
  </si>
  <si>
    <t>OKON JULLIETTE DOMINIC</t>
  </si>
  <si>
    <t>ONWUNZO OBINNA OLUCHUKWU</t>
  </si>
  <si>
    <t>ANDAYEI EKPOBINAEMI</t>
  </si>
  <si>
    <t>ASUQUO ETIM INIM</t>
  </si>
  <si>
    <t>UMOEYOP PAULINUS MATHIAS</t>
  </si>
  <si>
    <t>SANI KAMILU ADAMU</t>
  </si>
  <si>
    <t>GEORGE VICTORIA NWANYIMMA</t>
  </si>
  <si>
    <t>AKINNIFESI DAVID</t>
  </si>
  <si>
    <t>AGBONTAEN OSAKPAMWAN</t>
  </si>
  <si>
    <t>OBADAN LUCKY AROARIE</t>
  </si>
  <si>
    <t>SAMUEEL JENEWARI JEYETONWA</t>
  </si>
  <si>
    <t>OLAIYA ADEKUNLE MUSBAU</t>
  </si>
  <si>
    <t>034 - AJAH BRANCH</t>
  </si>
  <si>
    <t>UNOKWAH GODWIN AYOTUNDE OSHOGWE</t>
  </si>
  <si>
    <t>BADUKU PHILIP</t>
  </si>
  <si>
    <t>FRANCIS BONIFACE VINCENT</t>
  </si>
  <si>
    <t>OWENE FELIX</t>
  </si>
  <si>
    <t>ADO NURA</t>
  </si>
  <si>
    <t>SHEHU YAKUBU</t>
  </si>
  <si>
    <t>DANLAMI AYUBA</t>
  </si>
  <si>
    <t>NWACHUKWU IJEOMA SUCCESS</t>
  </si>
  <si>
    <t>IDOWU JIMOH SINA</t>
  </si>
  <si>
    <t>ALI ISMAILA</t>
  </si>
  <si>
    <t>AZA TIME</t>
  </si>
  <si>
    <t>APALARA OPEYEMI OLUWASEUN</t>
  </si>
  <si>
    <t>ESIAGA CHRISTOPHER CHUKWUNENYE</t>
  </si>
  <si>
    <t>EDEMEKA GLORY EZEKIEL</t>
  </si>
  <si>
    <t>OLOYEDE JELILI AKINBUKOLA</t>
  </si>
  <si>
    <t>NAPDAM NIMKUR</t>
  </si>
  <si>
    <t>UMAR ABUBAKAR</t>
  </si>
  <si>
    <t>PETER EMMANUEL UDOH</t>
  </si>
  <si>
    <t>MANGETE MATILDA EBIEBI</t>
  </si>
  <si>
    <t>LAWAL MUKAILA</t>
  </si>
  <si>
    <t>OWOYEMI SAMUEL</t>
  </si>
  <si>
    <t>NWACHUKWU UZOMA LUCIAN</t>
  </si>
  <si>
    <t>OSAGIE SUNDAY ANUMEMU</t>
  </si>
  <si>
    <t>ELESIN MOTUNRAYO</t>
  </si>
  <si>
    <t>OMALE OSCAR PAUL</t>
  </si>
  <si>
    <t>IDOWU OMOLOLA OLUWADAHUNSI</t>
  </si>
  <si>
    <t>ODEY PETER OKWO</t>
  </si>
  <si>
    <t>ETIM ENEFIOK JOHN</t>
  </si>
  <si>
    <t>CHUKWUMA EUCHARIA ANN</t>
  </si>
  <si>
    <t>PHILIP SOKARI IBITEIN</t>
  </si>
  <si>
    <t>BASSEY NSIKAKABASI ARCHIBONG</t>
  </si>
  <si>
    <t>HARUNA IBRAHIM WAKILI</t>
  </si>
  <si>
    <t>OKON MERCY</t>
  </si>
  <si>
    <t>DOGARA ADAMU</t>
  </si>
  <si>
    <t>JAMES TEMITAYO OLUWASEUN</t>
  </si>
  <si>
    <t>110 - ADEOLA HOPEWELL BRANCH</t>
  </si>
  <si>
    <t>IMOH NSE NDUBISI</t>
  </si>
  <si>
    <t>HUESSINON LUCIA SUURU</t>
  </si>
  <si>
    <t>ALKALI HARUNA</t>
  </si>
  <si>
    <t>KALU KALU OKORIE</t>
  </si>
  <si>
    <t>HASSANNBR MOHAMMED BELLO</t>
  </si>
  <si>
    <t>CHARLES GODFREY</t>
  </si>
  <si>
    <t>JANG SALMANU</t>
  </si>
  <si>
    <t>URANG LUKE J</t>
  </si>
  <si>
    <t>EMEREZE MBOTO</t>
  </si>
  <si>
    <t>ADAMU BABAJI</t>
  </si>
  <si>
    <t>ARCHIBONG GLADYS BASSEY</t>
  </si>
  <si>
    <t>OBOT EKERETTE</t>
  </si>
  <si>
    <t>AZEH ALFRED UGWEYE</t>
  </si>
  <si>
    <t>LUKE REGINA DAGOGO</t>
  </si>
  <si>
    <t>DAHIRU ISYAKU</t>
  </si>
  <si>
    <t>ABUBAKAR AHMED ALHAJI</t>
  </si>
  <si>
    <t>DANLADI WUNNAN DUNIYA</t>
  </si>
  <si>
    <t>OKON CLETUS</t>
  </si>
  <si>
    <t>YAKUBU DANIEL</t>
  </si>
  <si>
    <t>UBAJA UCHE</t>
  </si>
  <si>
    <t>MUSA ABUBAKAR UBA</t>
  </si>
  <si>
    <t>CHUKWUNYERE ONUIRI</t>
  </si>
  <si>
    <t>MUHD MURTALA IBRAHIM</t>
  </si>
  <si>
    <t>INUWA IBRAHIM</t>
  </si>
  <si>
    <t>BELLO FATIMO FOLAKE</t>
  </si>
  <si>
    <t>PAUL JOHNBOSCO ANIETIE</t>
  </si>
  <si>
    <t>SHUAIBU YUSUF</t>
  </si>
  <si>
    <t>AMAZAMA PAUL KUROWARI</t>
  </si>
  <si>
    <t>OMORUYI PETER</t>
  </si>
  <si>
    <t>OYEBOLA OYETUNJI ABIDEEN</t>
  </si>
  <si>
    <t>DASAM SHIKTIRA</t>
  </si>
  <si>
    <t>OBOYI MARIAM ENE</t>
  </si>
  <si>
    <t>UZOR CHUKWUEMEKA</t>
  </si>
  <si>
    <t>NDAM HUSSAINI SAMUEL</t>
  </si>
  <si>
    <t>ISHAYA MICHEAL</t>
  </si>
  <si>
    <t>CHUKWUEMEKA PROMISE UKAMAKA</t>
  </si>
  <si>
    <t>AFOLAYAN RAPHEAL</t>
  </si>
  <si>
    <t>ZIMBO BAKAU WILLIAMS</t>
  </si>
  <si>
    <t>ANYAGU SALLY</t>
  </si>
  <si>
    <t>OMONDIA KENNEDY</t>
  </si>
  <si>
    <t>OMIDEYI MOTUNRAYO DORCAS</t>
  </si>
  <si>
    <t>JOHN ARIN ITSE</t>
  </si>
  <si>
    <t>SABO MATHEW DANGLAT</t>
  </si>
  <si>
    <t>UMUNNA ANTHONY ONOCHIE</t>
  </si>
  <si>
    <t>AJONGBOLO TIMILEHIN PETER</t>
  </si>
  <si>
    <t>OSIESI JOHNBULL</t>
  </si>
  <si>
    <t>YAHAYA NAFISAT ABIMBOLA</t>
  </si>
  <si>
    <t>OPONE FESTUS -</t>
  </si>
  <si>
    <t>SADI LITI</t>
  </si>
  <si>
    <t>SANI AUWAL</t>
  </si>
  <si>
    <t>ODUNGIDE ENO BASSEY</t>
  </si>
  <si>
    <t>EKIM GIFT MOSES</t>
  </si>
  <si>
    <t>INUWA MUSA</t>
  </si>
  <si>
    <t>RABILU MUFTAHU</t>
  </si>
  <si>
    <t>OGBUITEPU FRANCIS ODILE</t>
  </si>
  <si>
    <t>LAWAL AWWAL ADEDEJI</t>
  </si>
  <si>
    <t>AGBOMEJI HAMMED OLUWASEGUN</t>
  </si>
  <si>
    <t>ATODO EMMANUEL</t>
  </si>
  <si>
    <t>AYOMIPOSI GLADYS OLUWASEUN</t>
  </si>
  <si>
    <t>OWOLABI OLALEKAN JOHN</t>
  </si>
  <si>
    <t>ANYE TAVERSHIMA NDER</t>
  </si>
  <si>
    <t>DAUDA ANDREW KASHUBI</t>
  </si>
  <si>
    <t>ANIEBIET HENRY BENEDICT</t>
  </si>
  <si>
    <t>ARCHIBONG DORATHY MANDU</t>
  </si>
  <si>
    <t>EKERENDU ASUQUO</t>
  </si>
  <si>
    <t>UDOETTE ANIEBIET FRIDAY</t>
  </si>
  <si>
    <t>ALIYU MUSA</t>
  </si>
  <si>
    <t>ATULEGWU NKECHI</t>
  </si>
  <si>
    <t>OTHMAN LAWAL</t>
  </si>
  <si>
    <t>HUMPHREY NNENNA UKOJI</t>
  </si>
  <si>
    <t>UBA MOHAMMED</t>
  </si>
  <si>
    <t>ORIMOLADE ADETUTU ELIZABETH</t>
  </si>
  <si>
    <t>KALU NWANNE IKODIYA</t>
  </si>
  <si>
    <t>DAUDA LASISI OLANREWAJU</t>
  </si>
  <si>
    <t>OLADIPUPO SUNDAY OLAWALE</t>
  </si>
  <si>
    <t>MOHAMMED KABIRU WADA</t>
  </si>
  <si>
    <t>ASHIKER JAMES</t>
  </si>
  <si>
    <t>AMAECHI CHIOMA NGOZI</t>
  </si>
  <si>
    <t>IKULI GIAME</t>
  </si>
  <si>
    <t>BARNABAS KUMU ELIJAH</t>
  </si>
  <si>
    <t>IDEHEN KINGSLEY</t>
  </si>
  <si>
    <t>SANI GARBA SALIHU</t>
  </si>
  <si>
    <t>YERIMA MUSA</t>
  </si>
  <si>
    <t>ODOMOH CORNELIUS ADEGBENRO</t>
  </si>
  <si>
    <t>ADAH STEPHEN BABA</t>
  </si>
  <si>
    <t>ABDULRAHMAN ABUBAKAR</t>
  </si>
  <si>
    <t>IHEAKANWA KINGSLEY TOBECHUKWU</t>
  </si>
  <si>
    <t>OGUNJIMI ENOCH OLUKUNLE</t>
  </si>
  <si>
    <t>HAMISU YUNUSA</t>
  </si>
  <si>
    <t>BAHAL NANMWA ZWALNAN</t>
  </si>
  <si>
    <t>OLADEJO TAIWO WASIU</t>
  </si>
  <si>
    <t>IDUMAYO EFOSA SATURDAY</t>
  </si>
  <si>
    <t>ALIYU SON ALLAH</t>
  </si>
  <si>
    <t>SALIHU LABARAN</t>
  </si>
  <si>
    <t>YOHANA YELMI</t>
  </si>
  <si>
    <t>MUSA NHALIMS</t>
  </si>
  <si>
    <t>AKINYEMI ADEDOTUN SUNDAY</t>
  </si>
  <si>
    <t>HAMMAN INNOCENT</t>
  </si>
  <si>
    <t>ABDULRAHEEM ADESINA RIDWAN</t>
  </si>
  <si>
    <t>EZURUIKE NKECHI FRANCISCA</t>
  </si>
  <si>
    <t>ATOLAGBE IYANUOLUWA ESTHER</t>
  </si>
  <si>
    <t>ONYIA FORTUNE CHIBUIKE</t>
  </si>
  <si>
    <t>ERUBA EVELYN CHIDINMA</t>
  </si>
  <si>
    <t>IBONG SUNDAY DENNIS</t>
  </si>
  <si>
    <t>OGBONNA JOHN OKECHUKWU</t>
  </si>
  <si>
    <t>NWABUEZE JUDITH ONYEKACHI</t>
  </si>
  <si>
    <t>ABDULKADIR MUSTAFA MOHAMMED</t>
  </si>
  <si>
    <t>ADIKWU SAMUEL ONYEKAOZURU</t>
  </si>
  <si>
    <t>CHIROMA YAHAYA</t>
  </si>
  <si>
    <t>ENEH CHUKWUEMEKA</t>
  </si>
  <si>
    <t>ADENEKAN YUSUF ADEWALE</t>
  </si>
  <si>
    <t>SALIHU UMAR</t>
  </si>
  <si>
    <t>IKITDE AKAMOBONG EMA</t>
  </si>
  <si>
    <t>OKEKE STEPHEN IKECHUKWU</t>
  </si>
  <si>
    <t>GIADOM LUCKY</t>
  </si>
  <si>
    <t>YAHAYA SULE HAMMA</t>
  </si>
  <si>
    <t>ASHEBETA CHUKWUEMEKA</t>
  </si>
  <si>
    <t>OHA IKECHUKWU BRUNO</t>
  </si>
  <si>
    <t>EGUNJOBI GANIYU KOLA</t>
  </si>
  <si>
    <t>DARAMOLA BOLANLE OLAYEMI</t>
  </si>
  <si>
    <t>NWABUEZE CHIBUIKE</t>
  </si>
  <si>
    <t>MBAGWU STELLA NDIDI</t>
  </si>
  <si>
    <t>BABADOKO NMAZHIKO BIDA</t>
  </si>
  <si>
    <t>AKALONU GLADYS</t>
  </si>
  <si>
    <t>AHMADU IMAM JIBRIN</t>
  </si>
  <si>
    <t>ETUH ODOMA PAUL</t>
  </si>
  <si>
    <t>LONGE KEMI CAROLINE</t>
  </si>
  <si>
    <t>GAMBO DANLADI</t>
  </si>
  <si>
    <t>OGAJI OLUFEMI JAMES</t>
  </si>
  <si>
    <t>IBRAHIM MUSTAPHA</t>
  </si>
  <si>
    <t>BAKARE BENJAMIN OLUGBENGA</t>
  </si>
  <si>
    <t>EBISHUE HARRISON AZUBUIKE</t>
  </si>
  <si>
    <t>YUSHAU HUDU</t>
  </si>
  <si>
    <t>AMADU BUBA</t>
  </si>
  <si>
    <t>AMANZE MARTINS</t>
  </si>
  <si>
    <t>MUHAMMAD SAHNI</t>
  </si>
  <si>
    <t>SOLOMON OLANIYI</t>
  </si>
  <si>
    <t>THANKGOD PEACE UCHECHI</t>
  </si>
  <si>
    <t>ALELE-SUNNY ENAHORO EVANS</t>
  </si>
  <si>
    <t>YOHANNA DAUDA</t>
  </si>
  <si>
    <t>MUHAMMAD ISMAILA IBRAHIM</t>
  </si>
  <si>
    <t>SALIU NURUDEEN OLAITAN</t>
  </si>
  <si>
    <t>BUSARI MOTUNRAYO</t>
  </si>
  <si>
    <t>ALIYU JACOB JOHN</t>
  </si>
  <si>
    <t>ALI IDRIS</t>
  </si>
  <si>
    <t>SIMON LIKITA</t>
  </si>
  <si>
    <t>AHMAD NURADDEEN BELLO</t>
  </si>
  <si>
    <t>SABA KHADIJAT MUHAMMAD</t>
  </si>
  <si>
    <t>KAYODE OLATUNDE</t>
  </si>
  <si>
    <t>SABA HABIBA</t>
  </si>
  <si>
    <t>AHMADU NDA MOHAMMED</t>
  </si>
  <si>
    <t>EWANEHI FREDERICK</t>
  </si>
  <si>
    <t>HUSSAINI SALIHU ABUBAKAR</t>
  </si>
  <si>
    <t>NMEAKOR LETAM D</t>
  </si>
  <si>
    <t>OGUERI CHARLES</t>
  </si>
  <si>
    <t>OSHAFU DAUDA SAFIYANU</t>
  </si>
  <si>
    <t>OJO JOHN OLUWASEUN</t>
  </si>
  <si>
    <t>ETAME OLUWAKEMISOLA RUTH</t>
  </si>
  <si>
    <t>AKYUKU ASHIKI ERNEST</t>
  </si>
  <si>
    <t>MAMMAN ALIYU</t>
  </si>
  <si>
    <t>CHUKWUDI ALIMATU</t>
  </si>
  <si>
    <t>ATTAH MONDAY</t>
  </si>
  <si>
    <t>OJEDIRAN DAYO ISAAC</t>
  </si>
  <si>
    <t>PHILIP MATHEW AJAYI</t>
  </si>
  <si>
    <t>TAKAI GARBA ABDU</t>
  </si>
  <si>
    <t>ABRAM CLARENCE CHINOMSO</t>
  </si>
  <si>
    <t>DRISU MURTALA</t>
  </si>
  <si>
    <t>BAKO EDWARD</t>
  </si>
  <si>
    <t>ISAH SULAIMAN</t>
  </si>
  <si>
    <t>BELLO BALA</t>
  </si>
  <si>
    <t>MOHAMMED ABUBAKAR BABA</t>
  </si>
  <si>
    <t>AHMED ABUBAKAR</t>
  </si>
  <si>
    <t>ADEGA FIDELIS T</t>
  </si>
  <si>
    <t>ADENIYI ADEOLA ADESOLA</t>
  </si>
  <si>
    <t>EFFIONG BASSEY</t>
  </si>
  <si>
    <t>MUHAMMED ALIU</t>
  </si>
  <si>
    <t>MOHAMMED HUSSAINI ONAWO</t>
  </si>
  <si>
    <t>WAKILI CLETUS JEMORON</t>
  </si>
  <si>
    <t>SUNUSI ADO</t>
  </si>
  <si>
    <t>ABUBAKAR RABIU</t>
  </si>
  <si>
    <t>INAYA VINCENT</t>
  </si>
  <si>
    <t>ENYEKE JOHN GABRIEL</t>
  </si>
  <si>
    <t>ADEBOLA OLUWATOYIN TOLULOPE OLUWATOYIN</t>
  </si>
  <si>
    <t>AWODIYA FEMI</t>
  </si>
  <si>
    <t>SIAKPERE MOSES OGHENECHUKO</t>
  </si>
  <si>
    <t>UMAR IBRAHIM DANSABO</t>
  </si>
  <si>
    <t>ADAMS OLASUNKANMI RAHEEM</t>
  </si>
  <si>
    <t>OGUNYEMI SEGUN FRANCIS</t>
  </si>
  <si>
    <t>DAHUWA ABBATI</t>
  </si>
  <si>
    <t>OLASUNKANMI OYEWOLE</t>
  </si>
  <si>
    <t>IBRAHIM HUSSAINI</t>
  </si>
  <si>
    <t>ABUBAKAR SARAUTA MADU</t>
  </si>
  <si>
    <t>MOHAMMED SAGIR</t>
  </si>
  <si>
    <t>AMEH ALADI STELLA</t>
  </si>
  <si>
    <t>SANI MAIRO ADAM</t>
  </si>
  <si>
    <t>DANIEL STEPHEN</t>
  </si>
  <si>
    <t>ADELEKE ADEBOLA HENRY</t>
  </si>
  <si>
    <t>AKOGWU JOHNSON AKOR</t>
  </si>
  <si>
    <t>OKOROAFOR CHRISTIAN CHIMAOBI</t>
  </si>
  <si>
    <t>ALIYU ABUBAKAR</t>
  </si>
  <si>
    <t>ALIYU USMAN</t>
  </si>
  <si>
    <t>DONPEDRO GODWIN OWIBOEMI</t>
  </si>
  <si>
    <t>OGBU ADIKPE</t>
  </si>
  <si>
    <t>DAHIRU MUSTAPHA</t>
  </si>
  <si>
    <t>UKWUIJE GETRUDE CHINYERE</t>
  </si>
  <si>
    <t>LADAN ABDULLAHI S.</t>
  </si>
  <si>
    <t>ONWUNEME JOY EZENWANYI</t>
  </si>
  <si>
    <t>WAZIRI ALIYU A.</t>
  </si>
  <si>
    <t>ABU ALIYU</t>
  </si>
  <si>
    <t>ADESINA ABIOYE OLOLADE OLUFIKEMI</t>
  </si>
  <si>
    <t>ISIOKWU FELIX</t>
  </si>
  <si>
    <t>JAGABA LINUS</t>
  </si>
  <si>
    <t>WADA BINTA</t>
  </si>
  <si>
    <t>DIEGBEGHA WEREPERE MARTINS</t>
  </si>
  <si>
    <t>UBA BILYA UMAR</t>
  </si>
  <si>
    <t>AFAPE TITILAYO FUNKE</t>
  </si>
  <si>
    <t>EMUWA ANTHONY NDUBUISI</t>
  </si>
  <si>
    <t>AZUBUIKE CHINEDU CHIKAODI</t>
  </si>
  <si>
    <t>GIDEON ZAPHANIAH</t>
  </si>
  <si>
    <t>KOIKI OLUFEMI OLUSHOLA</t>
  </si>
  <si>
    <t>ODUBO FLORENCE GESI-ERE</t>
  </si>
  <si>
    <t>APU EBIDESIAGHABOFA FINE</t>
  </si>
  <si>
    <t>ALI SAMMANI</t>
  </si>
  <si>
    <t>TIJJANI AHMADU ABDULMUMIN USMAN</t>
  </si>
  <si>
    <t>AUDU USSAINI</t>
  </si>
  <si>
    <t>HASSAN SULAIMAN</t>
  </si>
  <si>
    <t>ABDULLAHI NASIR BARAU</t>
  </si>
  <si>
    <t>WILLIE OZOM DOBUR</t>
  </si>
  <si>
    <t>UTHMAN ALIMI SAADU</t>
  </si>
  <si>
    <t>NWACHUKWU GEORGINA</t>
  </si>
  <si>
    <t>EZEKIEL GEORGE DATROKO</t>
  </si>
  <si>
    <t>NNAMUCHIOKWOR MICHEAL CHUKWUNWEOLU</t>
  </si>
  <si>
    <t>IBRAHIM BISHIR</t>
  </si>
  <si>
    <t>ADEBAYO ODUNAYO SUNDAY</t>
  </si>
  <si>
    <t>EKE CHRISTIANA AKWUGO</t>
  </si>
  <si>
    <t>LUKA TEMOLU</t>
  </si>
  <si>
    <t>UDOKWO FRIDAY</t>
  </si>
  <si>
    <t>FALOWO FEYISOLA AARINOLA</t>
  </si>
  <si>
    <t>OGUNESAN KABIRU ADEYEMI</t>
  </si>
  <si>
    <t>OMOLE OLALEKAN</t>
  </si>
  <si>
    <t>SANI- HAUWA MOHAMMED</t>
  </si>
  <si>
    <t>MUTIFILU NURUDEEN ABOLORE</t>
  </si>
  <si>
    <t>ALOYSIUS DANIEL ANIEKAN</t>
  </si>
  <si>
    <t>SABO AUWALU</t>
  </si>
  <si>
    <t>UMAR AHMED</t>
  </si>
  <si>
    <t>MUSA RUFAI FAGO</t>
  </si>
  <si>
    <t>MOHAMMED IBRAHIM MALAM</t>
  </si>
  <si>
    <t>HASSAN- SANI</t>
  </si>
  <si>
    <t>ALAM JAMES</t>
  </si>
  <si>
    <t>DANYARO ALI</t>
  </si>
  <si>
    <t>MOLIU FATAI TITILAYO</t>
  </si>
  <si>
    <t>ISAH ADO</t>
  </si>
  <si>
    <t>GAWO ILIYAS</t>
  </si>
  <si>
    <t>LAMBERT GEORGELINE</t>
  </si>
  <si>
    <t>SANI BABANGIDA</t>
  </si>
  <si>
    <t>MADU IJEOMA IHEOMA</t>
  </si>
  <si>
    <t>FRED UBONG IBANGA</t>
  </si>
  <si>
    <t>OGBAN ROSEMARY</t>
  </si>
  <si>
    <t>CHRISANTUS RUTH</t>
  </si>
  <si>
    <t>TOYIN MURITALA</t>
  </si>
  <si>
    <t>SAJO ABDULLAHI MUHAMMAD</t>
  </si>
  <si>
    <t>JOSEPH MARGARET</t>
  </si>
  <si>
    <t>YAHAYA IBRAHIM NDIRMBITAH</t>
  </si>
  <si>
    <t>OLAWOYE GRACE GBEMISOLA</t>
  </si>
  <si>
    <t>UDONKANG RICHARD</t>
  </si>
  <si>
    <t>MUSA YAHAYA</t>
  </si>
  <si>
    <t>DAUDA DANIEL</t>
  </si>
  <si>
    <t>UMOEKA MERCY EMMANUEL</t>
  </si>
  <si>
    <t>UDUJI GODSPOWER UCHENNA</t>
  </si>
  <si>
    <t>MUSTAPHA NOSIRU ADEBANJO</t>
  </si>
  <si>
    <t>ASHU MICHAEL OFRE</t>
  </si>
  <si>
    <t>AKPAN BLESSING JOSEPH</t>
  </si>
  <si>
    <t>UGWU NWANNEBUIKE VALENTINE</t>
  </si>
  <si>
    <t>HABIBU YAHAYA</t>
  </si>
  <si>
    <t>SALAMI IBRAHIM ADEBAYO</t>
  </si>
  <si>
    <t>EDOH FRANCIS</t>
  </si>
  <si>
    <t>NGUTI TIMOTHY</t>
  </si>
  <si>
    <t>TOM-ISELE FAMOUS IRUO</t>
  </si>
  <si>
    <t>DUNG JOHN AMALAM</t>
  </si>
  <si>
    <t>OSEH ANTHONY A</t>
  </si>
  <si>
    <t>UZOKPA UZUAZO FELIX</t>
  </si>
  <si>
    <t>IKELIE EMMANUEL</t>
  </si>
  <si>
    <t>ABOR CHRISTOPHER</t>
  </si>
  <si>
    <t>NDIFON ROBERT</t>
  </si>
  <si>
    <t>GEORGE QUEEN</t>
  </si>
  <si>
    <t>BANDE NAALLAH BUNZA</t>
  </si>
  <si>
    <t>PREMIUM SALARY PLUS SPECIAL VARIANT -QUARTERLY</t>
  </si>
  <si>
    <t>BAMIDELE KEHINDE</t>
  </si>
  <si>
    <t>MAIRIGA HARISU</t>
  </si>
  <si>
    <t>JACKSON GODWIN UDOH</t>
  </si>
  <si>
    <t>ABUBAKR ILIAS DAMILOLAMALE</t>
  </si>
  <si>
    <t>YUSUF LUKMAN ABIODUN</t>
  </si>
  <si>
    <t>NNANA ABASIAMA EMMANUEL</t>
  </si>
  <si>
    <t>SALE TSALHE</t>
  </si>
  <si>
    <t>KESHINRO ADEBOGUN MUKAILA</t>
  </si>
  <si>
    <t>LAWAL MUFTAU ADISA</t>
  </si>
  <si>
    <t>RODIYAT YAHAYA</t>
  </si>
  <si>
    <t>AMADI IKECHUKWU</t>
  </si>
  <si>
    <t>HARUNA SULEIMAN</t>
  </si>
  <si>
    <t>MAITURARE MUSA LAWAL</t>
  </si>
  <si>
    <t>UDO IMO ETIM</t>
  </si>
  <si>
    <t>UDOMAH NSINI ETIM</t>
  </si>
  <si>
    <t>NDAT SYLVESTER GOSHI</t>
  </si>
  <si>
    <t>BASHIR SA~EED</t>
  </si>
  <si>
    <t>INWEREGBU TOOCHUKWU CLEMENT</t>
  </si>
  <si>
    <t>MAXWELL AMACHREE DAMIETE</t>
  </si>
  <si>
    <t>SHEHU IBRAHIM</t>
  </si>
  <si>
    <t>UGBODUMA OGHOGHO AUGUSTINA</t>
  </si>
  <si>
    <t>SALISU IDRIS</t>
  </si>
  <si>
    <t>OGUNSOLA BISI LAWRENCE</t>
  </si>
  <si>
    <t>MAIKUDI AHMED YAHAYA</t>
  </si>
  <si>
    <t>OKHAWERE ANDREW</t>
  </si>
  <si>
    <t>AGBAH OKENABIRIE</t>
  </si>
  <si>
    <t>OGEFILA KOLAPO ANTHONY</t>
  </si>
  <si>
    <t>SAMUEL JOHN</t>
  </si>
  <si>
    <t>SHAREHU AMINU SALISU</t>
  </si>
  <si>
    <t>SULEIMAN MUMUNI</t>
  </si>
  <si>
    <t>GODFREY STELLA NWANAZHI</t>
  </si>
  <si>
    <t>MINDI AFA STEPHANIE</t>
  </si>
  <si>
    <t>OJI JOY</t>
  </si>
  <si>
    <t>ATTAH BOSE REBECCAH</t>
  </si>
  <si>
    <t>ALABI ABDULLAHI</t>
  </si>
  <si>
    <t>DANLADI SOLOMON</t>
  </si>
  <si>
    <t>IKPAIKPAI TIMINIDI</t>
  </si>
  <si>
    <t>AONDOFA APEVERGA</t>
  </si>
  <si>
    <t>YAYANI NUHU</t>
  </si>
  <si>
    <t>USMAN GANA DIGINSA</t>
  </si>
  <si>
    <t>AFOLAYAN OLUSEGUN</t>
  </si>
  <si>
    <t>OMOLOYE YEMISI STELLA</t>
  </si>
  <si>
    <t>PETER EMMANUEL</t>
  </si>
  <si>
    <t>MALIKI ADAVIZE BABATUNDE</t>
  </si>
  <si>
    <t>YONGOSI KENNEDY</t>
  </si>
  <si>
    <t>FAFUNMI OLUWOLE ADEGBENGA</t>
  </si>
  <si>
    <t>UJIE JULIUS ASU</t>
  </si>
  <si>
    <t>RANSHAK TANKO</t>
  </si>
  <si>
    <t>DICKSON COSMAS ISOKPONG</t>
  </si>
  <si>
    <t>AGWU AGWU IKORO</t>
  </si>
  <si>
    <t>EZENWUBA JULIANA OGECHUKWU</t>
  </si>
  <si>
    <t>LEVY ALAMBO</t>
  </si>
  <si>
    <t>ESOMONU ANTHONY ODINAKACHUKWU</t>
  </si>
  <si>
    <t>MICAH CHRISTIANA</t>
  </si>
  <si>
    <t>ARITH THANKGOD</t>
  </si>
  <si>
    <t>SULAIMAN TASIU</t>
  </si>
  <si>
    <t>OBASI ONUOHA PAUL</t>
  </si>
  <si>
    <t>SAIDU MUSA</t>
  </si>
  <si>
    <t>BOLANTA JIMOH ALABI</t>
  </si>
  <si>
    <t>OKELEKE OKPO UKAM</t>
  </si>
  <si>
    <t>ANDARAU AHMED</t>
  </si>
  <si>
    <t>GODWIN LOVEDAY ONYIBA</t>
  </si>
  <si>
    <t>ADENEKAN BOLANLE WALIAT</t>
  </si>
  <si>
    <t>SHITU KAWULE SHITU</t>
  </si>
  <si>
    <t>ARUBERE ODIET</t>
  </si>
  <si>
    <t>AUWAL SANI</t>
  </si>
  <si>
    <t>ABUBAKAR SABO MOHAMMED</t>
  </si>
  <si>
    <t>OGBAJIE UCHECHI EMMANUEL</t>
  </si>
  <si>
    <t>ABUBAKAR NURUDEEN</t>
  </si>
  <si>
    <t>ASOJO OJO</t>
  </si>
  <si>
    <t>EJIKE EMMANUEL</t>
  </si>
  <si>
    <t>SAAD YAHAYA</t>
  </si>
  <si>
    <t>DIKKO INUWA</t>
  </si>
  <si>
    <t>ISAH NANA</t>
  </si>
  <si>
    <t>OSUJI BERNARD IKECHUKWU</t>
  </si>
  <si>
    <t>TALBA AHMED ALKALI</t>
  </si>
  <si>
    <t>NASIDI INUWA KWALLI</t>
  </si>
  <si>
    <t>OYENIRAN KEHINDE</t>
  </si>
  <si>
    <t>SARAU SHUAIBU</t>
  </si>
  <si>
    <t>ABDU UMAR</t>
  </si>
  <si>
    <t>OJOYE HAMEED TUNDE</t>
  </si>
  <si>
    <t>ADEOYE SUNDAY</t>
  </si>
  <si>
    <t>ABDULRASHEED SHU~AIBU</t>
  </si>
  <si>
    <t>EBIT ROSE</t>
  </si>
  <si>
    <t>MUSBAHU MUSA GWARZO</t>
  </si>
  <si>
    <t>SHAFIU MOHAMMED</t>
  </si>
  <si>
    <t>ANYIN ANYIN BASSEY</t>
  </si>
  <si>
    <t>AWODOLA TAIWO</t>
  </si>
  <si>
    <t>GIMBA JUMMAI</t>
  </si>
  <si>
    <t>DAYO AMOSA HAJARAT</t>
  </si>
  <si>
    <t>AYUBA AYUKA</t>
  </si>
  <si>
    <t>SAMPSON NTIEDO GEORGE</t>
  </si>
  <si>
    <t>MOHAMMED ABDULLAHI</t>
  </si>
  <si>
    <t>OGUNJOBI OLUWOLE OLAFEMI</t>
  </si>
  <si>
    <t>AHMED ONIMISI ABDULMUMIN</t>
  </si>
  <si>
    <t>135 - MARINA BRANCH</t>
  </si>
  <si>
    <t>ADAKRE GABRIEL</t>
  </si>
  <si>
    <t>KEHINDE PHILLIPS OMOLOLU -</t>
  </si>
  <si>
    <t>DICKSON ZUOWEI</t>
  </si>
  <si>
    <t>MOHAMMED ALIYU MAAJI</t>
  </si>
  <si>
    <t>ISAH YAU</t>
  </si>
  <si>
    <t>INYANG ALICE DAVID</t>
  </si>
  <si>
    <t>JIMAH ABDULKAREEM</t>
  </si>
  <si>
    <t>BULUK AKPOEBI LUCKY</t>
  </si>
  <si>
    <t>MUSTAPHA LATIFAT ABIODUN</t>
  </si>
  <si>
    <t>DADA OMOLADE</t>
  </si>
  <si>
    <t>ABUBAKAR USMAN</t>
  </si>
  <si>
    <t>OSAIN BRIGHT</t>
  </si>
  <si>
    <t>AJULO IFEDAYO SAMUEL</t>
  </si>
  <si>
    <t>NWIBANI EMMANUEL BARILE</t>
  </si>
  <si>
    <t>ALABI ABDULKAREEM</t>
  </si>
  <si>
    <t>JIPEV BETTY DOO</t>
  </si>
  <si>
    <t>SUNDAY AUGUSTINE</t>
  </si>
  <si>
    <t>AZODO NKIRUKA NJIDEKA</t>
  </si>
  <si>
    <t>ADEMOLA OWOLABI RASHEED</t>
  </si>
  <si>
    <t>ASAOLU CHRISTIANAH ADEOLA</t>
  </si>
  <si>
    <t>BUBA TIMOTHY FITTO</t>
  </si>
  <si>
    <t>IBOK CHARITY IBOK</t>
  </si>
  <si>
    <t>EHIBOR BARTHOLOMEW</t>
  </si>
  <si>
    <t>NUHU BAWA</t>
  </si>
  <si>
    <t>SEIMO KUROTIMI PAYOFAGHE</t>
  </si>
  <si>
    <t>PHILIP GREGORY</t>
  </si>
  <si>
    <t>EDUNG INI JOE</t>
  </si>
  <si>
    <t>SABIU UMAR</t>
  </si>
  <si>
    <t>YAHAYA SUNDAY</t>
  </si>
  <si>
    <t>SINTE BIODOUMOYE DENNIS</t>
  </si>
  <si>
    <t>OTONG EKAETTE JOHN</t>
  </si>
  <si>
    <t>USMAN ADAMU KACHIWE</t>
  </si>
  <si>
    <t>OTOYO UWEM JOHN</t>
  </si>
  <si>
    <t>YAU GALI</t>
  </si>
  <si>
    <t>ALIYU ISAH</t>
  </si>
  <si>
    <t>JEBBI TALENT</t>
  </si>
  <si>
    <t>ESSIEN BLESSING EMMANUEL</t>
  </si>
  <si>
    <t>LIMAN SANI</t>
  </si>
  <si>
    <t>THOMAS IME AKPAN</t>
  </si>
  <si>
    <t>ISOWAMWEN LUCKY FRIDAY</t>
  </si>
  <si>
    <t>AYUBA ABDULGANIYU</t>
  </si>
  <si>
    <t>SAADU UMARU</t>
  </si>
  <si>
    <t>ADEBAYO TAWAKALITU</t>
  </si>
  <si>
    <t>ALASAN AMINU SANI</t>
  </si>
  <si>
    <t>USMAN SAIDU</t>
  </si>
  <si>
    <t>JORO JAMES MUSA</t>
  </si>
  <si>
    <t>OPUOKI SARIKI</t>
  </si>
  <si>
    <t>OBOH JOSEPH GODWIN</t>
  </si>
  <si>
    <t>BOLANLE PAUL</t>
  </si>
  <si>
    <t>ASHIRU USAINI</t>
  </si>
  <si>
    <t>ALIYU MUHAMMED</t>
  </si>
  <si>
    <t>BARAU BILKISU DANBATTA</t>
  </si>
  <si>
    <t>BUSARI IDAYAT KEMI</t>
  </si>
  <si>
    <t>ORISA CYRIACUS SUNDAY</t>
  </si>
  <si>
    <t>DANTSOHO LAWAN</t>
  </si>
  <si>
    <t>OMARIKENE BHIENAMI</t>
  </si>
  <si>
    <t>SHUGABA AUWALU HUSAINI</t>
  </si>
  <si>
    <t>SUBOH EBIKABOWEI</t>
  </si>
  <si>
    <t>TESLIM KAYODE ABDULLAHI</t>
  </si>
  <si>
    <t>SULEIMAN SURAJO</t>
  </si>
  <si>
    <t>ATAMKPE VICTOR BANKONG</t>
  </si>
  <si>
    <t>ABDULKADIR MATI NASIRU</t>
  </si>
  <si>
    <t>GOWAP JOHNSON</t>
  </si>
  <si>
    <t>ISHAQ FAUSAT ARINOLA</t>
  </si>
  <si>
    <t>ALHASSAN ABDULKADIR</t>
  </si>
  <si>
    <t>ALIYU NASIR OLA</t>
  </si>
  <si>
    <t>ABBA ISA YUNUSA</t>
  </si>
  <si>
    <t>MUSA NOMA</t>
  </si>
  <si>
    <t>OLASUPO EMMANUEL</t>
  </si>
  <si>
    <t>IBRAHIM ARZIKA MAIGANDI</t>
  </si>
  <si>
    <t>ANAFI TAJUDEEN</t>
  </si>
  <si>
    <t>USMAN YAHUZA</t>
  </si>
  <si>
    <t>OBAJI ANTHONY DANIEL</t>
  </si>
  <si>
    <t>HASSAN AKANBI KEHINDE</t>
  </si>
  <si>
    <t>JIMOH LUKMAN IYANDA</t>
  </si>
  <si>
    <t>ATAWHOSARE VICTOR ENAKERAKPOR</t>
  </si>
  <si>
    <t>CLIFF-TOLOFARI COLLEEN ERNEST</t>
  </si>
  <si>
    <t>HAMMADU LARAI</t>
  </si>
  <si>
    <t>ISMAILA ABDULLAHI AWASA</t>
  </si>
  <si>
    <t>SADIQ TIJJANI ABUBAKAR</t>
  </si>
  <si>
    <t>MAIGARI ZUJJAU KABIR</t>
  </si>
  <si>
    <t>NYAM VICTORIA</t>
  </si>
  <si>
    <t>SANI HARUNA PATE</t>
  </si>
  <si>
    <t>AZI MARY ADAR</t>
  </si>
  <si>
    <t>MUHAMMED UMAR</t>
  </si>
  <si>
    <t>ABUBAKAR IMRANA</t>
  </si>
  <si>
    <t>DANIEL JOSEPH ZANG</t>
  </si>
  <si>
    <t>LONGKE VINCENT</t>
  </si>
  <si>
    <t>MAGAJI GARBA</t>
  </si>
  <si>
    <t>DORO JOSHUA MAKULAK</t>
  </si>
  <si>
    <t>CHOLLOM VICTORIA EZEKIEL</t>
  </si>
  <si>
    <t>PAM FELIX DACHANG</t>
  </si>
  <si>
    <t>DAKOP KENNETH MIALGRUM</t>
  </si>
  <si>
    <t>KEFAS BULUS</t>
  </si>
  <si>
    <t>ITSE SARAH AZI</t>
  </si>
  <si>
    <t>SABO MARTHA</t>
  </si>
  <si>
    <t>HARUNA HANNATU MAGAJI</t>
  </si>
  <si>
    <t>JIBRIN ABDULRAHMAN</t>
  </si>
  <si>
    <t>YILLUK MERCY EMMANUEL</t>
  </si>
  <si>
    <t>OKOROCHA DANIEL</t>
  </si>
  <si>
    <t>ALHAJI NDAGIMADU</t>
  </si>
  <si>
    <t>SOLOMON MARY CHIDAWA</t>
  </si>
  <si>
    <t>IBRAHIM ISA</t>
  </si>
  <si>
    <t>HAMZA HARISU</t>
  </si>
  <si>
    <t>BAKO HAMZA NUHU</t>
  </si>
  <si>
    <t>JIBRIN DANLAMI</t>
  </si>
  <si>
    <t>IDRIS GARBA GAR</t>
  </si>
  <si>
    <t>AFOLAYAN OJO</t>
  </si>
  <si>
    <t>BIRAGBARA GODWIN LAWRENCE</t>
  </si>
  <si>
    <t>SULEIMAN MUHAMMED BABA</t>
  </si>
  <si>
    <t>NWAUZOMA ANTHONY</t>
  </si>
  <si>
    <t>AJAPE KOLAWOLE</t>
  </si>
  <si>
    <t>MURTALA ADAMU</t>
  </si>
  <si>
    <t>OKPALA JANEFRANCES CHIAMAKANEF</t>
  </si>
  <si>
    <t>AGADA GRACE</t>
  </si>
  <si>
    <t>MOHAMMED MUSTAFA</t>
  </si>
  <si>
    <t>JIBRIN ABUBAKAR</t>
  </si>
  <si>
    <t>BITRUS ANDREW</t>
  </si>
  <si>
    <t>MOMOSANI DRISU</t>
  </si>
  <si>
    <t>NDUBUISI ANUMENECHI</t>
  </si>
  <si>
    <t>TAAZENGA EDWARD TARWA</t>
  </si>
  <si>
    <t>WILSON EMILIA MFON</t>
  </si>
  <si>
    <t>NWACHUKWU CHRISTIANA IJEOMA</t>
  </si>
  <si>
    <t>OJO MOSES GBENGA</t>
  </si>
  <si>
    <t>NTEKOP ANIENO AKANIMO</t>
  </si>
  <si>
    <t>ALIYU ABDULRAHEEM</t>
  </si>
  <si>
    <t>SHAMO BEM</t>
  </si>
  <si>
    <t>HARUNA TANKO GRACE</t>
  </si>
  <si>
    <t>LAWAL MUSSTAPHA</t>
  </si>
  <si>
    <t>BELLO ABDULLHAI ABDULLAHI</t>
  </si>
  <si>
    <t>DEDE TAMUNOMIEBI</t>
  </si>
  <si>
    <t>LAME YAKUBU ALIYU</t>
  </si>
  <si>
    <t>EKWAWA CHRISTOPHER</t>
  </si>
  <si>
    <t>WAZIRI UMAR KUDU</t>
  </si>
  <si>
    <t>NWAKANMA SAMUEL OGE</t>
  </si>
  <si>
    <t>OLAOGUN IBRAHIM OLUWASEUN</t>
  </si>
  <si>
    <t>OFUBU EMMANUEL EBIMOBOWEI</t>
  </si>
  <si>
    <t>TABAI AMOS</t>
  </si>
  <si>
    <t>ALI ADAMU</t>
  </si>
  <si>
    <t>Home Loan EMI(Equity Release)</t>
  </si>
  <si>
    <t>IGBINADUWA EMMANUEL</t>
  </si>
  <si>
    <t>ALOZIE-ONUZURUIKE NGOZI STELLA</t>
  </si>
  <si>
    <t>ARUKA SIMI FAITH</t>
  </si>
  <si>
    <t>ALI IBRAHIM GYAR</t>
  </si>
  <si>
    <t>DAUDA FATIMA</t>
  </si>
  <si>
    <t>ADAMU UMARU GELENGU</t>
  </si>
  <si>
    <t>OKEKERI EFE</t>
  </si>
  <si>
    <t>ASUQUO IFIOK</t>
  </si>
  <si>
    <t>NNAMCHI CHIJIOKE INNOCENT</t>
  </si>
  <si>
    <t>SHINA OLUWAGBEMIGA</t>
  </si>
  <si>
    <t>MOHAMMED ISAH</t>
  </si>
  <si>
    <t>NANCHAK NANDUL SOLOMON</t>
  </si>
  <si>
    <t>YACIM SAMUEL NDA</t>
  </si>
  <si>
    <t>YAKUBU GIDEON</t>
  </si>
  <si>
    <t>SALAMI FARUK ADEIZA</t>
  </si>
  <si>
    <t>UDEH BENJAMIN AMAECHI</t>
  </si>
  <si>
    <t>APAKAMA LUCY MGBENGASHA</t>
  </si>
  <si>
    <t>ANYANWU JOY I</t>
  </si>
  <si>
    <t>DAVID MONDAY YERIMA</t>
  </si>
  <si>
    <t>SIMON WOPMAK NIMBONG</t>
  </si>
  <si>
    <t>NWOGUEZE IFEANYI EMMANUEL</t>
  </si>
  <si>
    <t>FAKAYODE JELILI ABIODUN</t>
  </si>
  <si>
    <t>EGBA FRANK</t>
  </si>
  <si>
    <t>MOHAMMED AUDU</t>
  </si>
  <si>
    <t>AZUONWU OGECHI KENNETH</t>
  </si>
  <si>
    <t>MOSES MISE MILDRED</t>
  </si>
  <si>
    <t>AHMED DAXXY DAVID</t>
  </si>
  <si>
    <t>KAMALU ALIYU</t>
  </si>
  <si>
    <t>JOSEPH ANNAH</t>
  </si>
  <si>
    <t>ANYA NNENNA BLESSING</t>
  </si>
  <si>
    <t>FARUKU IBRAHIM</t>
  </si>
  <si>
    <t>AHMED MOHAMMED DABIRI</t>
  </si>
  <si>
    <t>BARGUMA SHUAIBU IBRAHIM</t>
  </si>
  <si>
    <t>RABIU RAYYANU</t>
  </si>
  <si>
    <t>CHIKEZIE UCHEOMA MERCY</t>
  </si>
  <si>
    <t>EZEME EDITH MERCY</t>
  </si>
  <si>
    <t>OSI LUCKY CHUKWUDI</t>
  </si>
  <si>
    <t>OYEWUMI TAIWO VINCENT</t>
  </si>
  <si>
    <t>NNEBEDUM FRANCISCA NGOZI</t>
  </si>
  <si>
    <t>NKPERE PRINCE UELEBARI</t>
  </si>
  <si>
    <t>ALUKO FATIMOH ADEBAYO</t>
  </si>
  <si>
    <t>SHEKARI DEDORAH</t>
  </si>
  <si>
    <t>ADIWU PREACHER JOHNBULL</t>
  </si>
  <si>
    <t>EDWARD JULIUS</t>
  </si>
  <si>
    <t>BAGO MURNA BARNABAS</t>
  </si>
  <si>
    <t>TIMOTHY SAMUEL CHUNDUNG</t>
  </si>
  <si>
    <t>IBRAHIM MUSTAPHA USMAN</t>
  </si>
  <si>
    <t>BELLO JAMIU OYINLOLA</t>
  </si>
  <si>
    <t>AHMADU BASHIRU _ SAL A/C</t>
  </si>
  <si>
    <t>ODETORO SAHEED</t>
  </si>
  <si>
    <t>SOKPO CHRISTIANA TERNA</t>
  </si>
  <si>
    <t>BABATUNDE OLUWATOSIN</t>
  </si>
  <si>
    <t>JAMES DANLADI</t>
  </si>
  <si>
    <t>KEHINDE OLUSOLA EBENEZER</t>
  </si>
  <si>
    <t>YUSUF LATEEFAT BIOLA</t>
  </si>
  <si>
    <t>ABDULLAHI ISAH</t>
  </si>
  <si>
    <t>AUWAL ABUBAKAR DEGRI</t>
  </si>
  <si>
    <t>ETUK NSE JACOB</t>
  </si>
  <si>
    <t>CELESTINE EUCHARIA</t>
  </si>
  <si>
    <t>AFOLABI OLANREWAJU ADEBAYO</t>
  </si>
  <si>
    <t>OJO SUNDAY AMUDA</t>
  </si>
  <si>
    <t>OLUOHA JERRY CHUKWUEMEKA</t>
  </si>
  <si>
    <t>MANUGBA MICHAEL</t>
  </si>
  <si>
    <t>HARUNA USMAN</t>
  </si>
  <si>
    <t>SALIU KEHINDE RAHEEM</t>
  </si>
  <si>
    <t>JINADU OJO RAHAMAN</t>
  </si>
  <si>
    <t>USMAN SANI IBRAHIM</t>
  </si>
  <si>
    <t>SUNUSI ISMAIL</t>
  </si>
  <si>
    <t>JIMMY VICTOR EYO</t>
  </si>
  <si>
    <t>ILESANMI BAMIDELE EMANUEL</t>
  </si>
  <si>
    <t>RAKIYA GARBA</t>
  </si>
  <si>
    <t>DAGOGO SOSEIPIRIALA SAM</t>
  </si>
  <si>
    <t>OLUWAFEMI OLANIKE MARY</t>
  </si>
  <si>
    <t>SANISHUAIBU DABAI MOHAMMED</t>
  </si>
  <si>
    <t>OLOKOOBA AFUSAT BUKOLA</t>
  </si>
  <si>
    <t>ABDULLAHI ABDULMUTALLIB ABDULSSALAM</t>
  </si>
  <si>
    <t>MUHAMMAD MUHAMMAD YUSUF</t>
  </si>
  <si>
    <t>TIMOTHY GODFREY</t>
  </si>
  <si>
    <t>MOHAMMED SULE BULA</t>
  </si>
  <si>
    <t>JIBRIN AYUBA</t>
  </si>
  <si>
    <t>ENAMINO SUNDAY</t>
  </si>
  <si>
    <t>AKAWO SUNDAY</t>
  </si>
  <si>
    <t>YARO NURA MIKAILA</t>
  </si>
  <si>
    <t>BADIRU OMOTAYO</t>
  </si>
  <si>
    <t>MOMOH ABUBAKAR ADOGA</t>
  </si>
  <si>
    <t>YOHANNA GIDEON PARAH</t>
  </si>
  <si>
    <t>OLOSUN NALLAH KAZEEM</t>
  </si>
  <si>
    <t>IBRAHIM YUSUF BELLO</t>
  </si>
  <si>
    <t>USMAN MUSA</t>
  </si>
  <si>
    <t>EZEJI JULIAN CHIMEZIE</t>
  </si>
  <si>
    <t>MBONU CHINEDU</t>
  </si>
  <si>
    <t>ABDULKADIR SADIYA FATE</t>
  </si>
  <si>
    <t>ALI BABALLE</t>
  </si>
  <si>
    <t>BARAU KABIRU MOHAMMED</t>
  </si>
  <si>
    <t>FALILAT GEGELE BUNMI</t>
  </si>
  <si>
    <t>BABANGIDA INUWA</t>
  </si>
  <si>
    <t>ETUK EMEDIONG FRIDAY</t>
  </si>
  <si>
    <t>HENRY TOSO J.</t>
  </si>
  <si>
    <t>MUHAMMED SULEIMAN</t>
  </si>
  <si>
    <t>TOBI SEKONDI</t>
  </si>
  <si>
    <t>ZIKE KENT ENIYEKENIMI</t>
  </si>
  <si>
    <t>OYENIYI SUNDAY BABADE</t>
  </si>
  <si>
    <t>ELUMA BETHEL</t>
  </si>
  <si>
    <t>ADOFU OKPANACHI PETER</t>
  </si>
  <si>
    <t>PREMIUM SALARY PLUS BULK --QUARTERLY</t>
  </si>
  <si>
    <t>YUSUF SUNDAY WORMIS</t>
  </si>
  <si>
    <t>DANTANI LAWALI</t>
  </si>
  <si>
    <t>JOSHUA JIRNUYANI WILLIAMS</t>
  </si>
  <si>
    <t>ADELEKE VIOLA OMOTEZI</t>
  </si>
  <si>
    <t>LUKA GEOFFREY AGYOK</t>
  </si>
  <si>
    <t>SOLOMON ZIPPORAH</t>
  </si>
  <si>
    <t>DAUDA USMAN KARAGE</t>
  </si>
  <si>
    <t>SALEH SAFIU</t>
  </si>
  <si>
    <t>KOMODA DANIEL OBOKOERORO</t>
  </si>
  <si>
    <t>IDI ALI</t>
  </si>
  <si>
    <t>SALEH MUHAMMAD IDRIS</t>
  </si>
  <si>
    <t>DAHIRU ALIYU</t>
  </si>
  <si>
    <t>JIBRIL ABDUL-RASHEED</t>
  </si>
  <si>
    <t>STEPHEN FELICIA</t>
  </si>
  <si>
    <t>SULEIMAN ABDULLAHI</t>
  </si>
  <si>
    <t>MOHAMMED MOHAMMED KOLO</t>
  </si>
  <si>
    <t>MOHAMMED MOHAMMED SALEH</t>
  </si>
  <si>
    <t>OKIKE UME CHIDI</t>
  </si>
  <si>
    <t>MUHAMMAD ADAMU BAJOGA</t>
  </si>
  <si>
    <t>MARK LOVINA CHIOMA</t>
  </si>
  <si>
    <t>EYIBIO CHARLES</t>
  </si>
  <si>
    <t>BABALE HASSAN</t>
  </si>
  <si>
    <t>ALIDO PROMISE</t>
  </si>
  <si>
    <t>AWYETU GALADIMA</t>
  </si>
  <si>
    <t>IROEGBU CHARITY</t>
  </si>
  <si>
    <t>IBRAHIM ASMAU IYABO</t>
  </si>
  <si>
    <t>ABDULLAHI ISMAIL</t>
  </si>
  <si>
    <t>ABDULHAMID KABIRU</t>
  </si>
  <si>
    <t>YA~U MUHAMMAD I.</t>
  </si>
  <si>
    <t>DAHIRU GARBA</t>
  </si>
  <si>
    <t>NEEYUM SOLOMON TORTSEA</t>
  </si>
  <si>
    <t>YAHAYA ZIYAULHAQ</t>
  </si>
  <si>
    <t>ISA GARBA ABDULLAHI</t>
  </si>
  <si>
    <t>ESSIEN EYO ANTIGHA</t>
  </si>
  <si>
    <t>YAKUBU NASIRU</t>
  </si>
  <si>
    <t>AKPE PIUS</t>
  </si>
  <si>
    <t>AKINDELE OLUWATOBI AYODEJI</t>
  </si>
  <si>
    <t>MOHAMMED SADIQ ABUBAKAR</t>
  </si>
  <si>
    <t>MUKTAR SANI KACHAKO</t>
  </si>
  <si>
    <t>GARBA BUBA</t>
  </si>
  <si>
    <t>ABATCHA IBRAHIM</t>
  </si>
  <si>
    <t>DANTSIKAR ADAMU</t>
  </si>
  <si>
    <t>SARKI USMAN SULEIMAN</t>
  </si>
  <si>
    <t>UMAR KABIRU</t>
  </si>
  <si>
    <t>HARUNA MUHAMMED</t>
  </si>
  <si>
    <t>ALI GAMBO</t>
  </si>
  <si>
    <t>NASIRU ADAMU MUHAMMAD</t>
  </si>
  <si>
    <t>MAJIYU YUSIF</t>
  </si>
  <si>
    <t>ROKA MALAM MOHAMMED</t>
  </si>
  <si>
    <t>DANDAM NIMZE</t>
  </si>
  <si>
    <t>YUSUF AUWALU</t>
  </si>
  <si>
    <t>ADAMU SALISU</t>
  </si>
  <si>
    <t>AKWARANDU ONYINYECHI FLORENCE</t>
  </si>
  <si>
    <t>MUSA HARUNA</t>
  </si>
  <si>
    <t>UMAR YAKUBU</t>
  </si>
  <si>
    <t>SANI MOHAMMED ABUBAKAR</t>
  </si>
  <si>
    <t>OGBONNAYA CHARLES</t>
  </si>
  <si>
    <t>IBRAHIM ALI HALILU</t>
  </si>
  <si>
    <t>SAMAILA ALIYU</t>
  </si>
  <si>
    <t>YAU NASIRU</t>
  </si>
  <si>
    <t>UMAR MASHI HAMISU</t>
  </si>
  <si>
    <t>KAZI SUNDAY SOHCHANG</t>
  </si>
  <si>
    <t>MOMOH ABDULAZEEZ</t>
  </si>
  <si>
    <t>IGBARA JOHNSON N</t>
  </si>
  <si>
    <t>MOHAMMAD IBRAHIM HALILU</t>
  </si>
  <si>
    <t>RABIU MUSA</t>
  </si>
  <si>
    <t>EKURE MERCY</t>
  </si>
  <si>
    <t>ZUBAIRU ASHIRU</t>
  </si>
  <si>
    <t>MARKILOLO AYUBAEBI OPOIKUMOH</t>
  </si>
  <si>
    <t>KIKELOMO MRS SAKA SIKIRAT</t>
  </si>
  <si>
    <t>KUTI NURUDEEN BABATUNDE</t>
  </si>
  <si>
    <t>IBRAHIM BABATUNDE</t>
  </si>
  <si>
    <t>MUSA UMAR YAKUBU</t>
  </si>
  <si>
    <t>HAMISU ABDULLAHI</t>
  </si>
  <si>
    <t>NNODIM DAVID</t>
  </si>
  <si>
    <t>SALISU SADI ABDULLAHI</t>
  </si>
  <si>
    <t>HARUNA ALIYU IDI</t>
  </si>
  <si>
    <t>UMAR ABDULHADI</t>
  </si>
  <si>
    <t>IDOWU MOSES AJIDABE</t>
  </si>
  <si>
    <t>NUHU YOHANNA</t>
  </si>
  <si>
    <t>BUKHARI SAMINU</t>
  </si>
  <si>
    <t>ISAH SA~ADU</t>
  </si>
  <si>
    <t>ABDUL ACHIMI</t>
  </si>
  <si>
    <t>MUHAMMAD KABIRU ABUBAKAR</t>
  </si>
  <si>
    <t>GARBA AISHA</t>
  </si>
  <si>
    <t>ISONG WILFRED</t>
  </si>
  <si>
    <t>NWAHIRI ROMANUS ENYERIBE</t>
  </si>
  <si>
    <t>EGBERI JOY</t>
  </si>
  <si>
    <t>NWANKPA LYNDA KELECHI</t>
  </si>
  <si>
    <t>ADOBU LUCKY TONYE</t>
  </si>
  <si>
    <t>ADU MATHEW</t>
  </si>
  <si>
    <t>SULEIMAN BARMANI ILIYASU</t>
  </si>
  <si>
    <t>ZAMANI KAMA KANGKOP</t>
  </si>
  <si>
    <t>ALIYU DADA</t>
  </si>
  <si>
    <t>NIENKONG THERESA ALFRED</t>
  </si>
  <si>
    <t>UDOFIA ETIMA OKON</t>
  </si>
  <si>
    <t>DANLADI UMAR</t>
  </si>
  <si>
    <t>TIMOTHY AKILA</t>
  </si>
  <si>
    <t>MUAZU UZAIYU</t>
  </si>
  <si>
    <t>YUSUF ALIYU</t>
  </si>
  <si>
    <t>MUHAMMED MUSA</t>
  </si>
  <si>
    <t>MUHAMMAD FARUKU AMBURSA</t>
  </si>
  <si>
    <t>FREDRICK EBERE ABRAHAM</t>
  </si>
  <si>
    <t>SANI GARBA</t>
  </si>
  <si>
    <t>HUSAINI GADDAFI IBRAHIM</t>
  </si>
  <si>
    <t>ADEJUMO TAIWO ALABI</t>
  </si>
  <si>
    <t>NOAH JEREMIAH SHEKWODUZA</t>
  </si>
  <si>
    <t>ABDU MOHAMMED GANO</t>
  </si>
  <si>
    <t>BABANGIDA LAWAN</t>
  </si>
  <si>
    <t>HABU DAUDA</t>
  </si>
  <si>
    <t>YAKUBU AHMED KAMBA</t>
  </si>
  <si>
    <t>GARBA HUSSAINI LABARAN</t>
  </si>
  <si>
    <t>ADAMU ABDULLAHI</t>
  </si>
  <si>
    <t>KADO BILYA</t>
  </si>
  <si>
    <t>AKINBONI GEORGE ABIODUN</t>
  </si>
  <si>
    <t>DUMBIRI VICTORIA</t>
  </si>
  <si>
    <t>AUWALU RABIU UBA</t>
  </si>
  <si>
    <t>SUNDAY OHUNENE CHRISTIANA</t>
  </si>
  <si>
    <t>MUSA AMADU</t>
  </si>
  <si>
    <t>TAMBARI ABUBAKAR LADAN</t>
  </si>
  <si>
    <t>GUWAR PATIENCE</t>
  </si>
  <si>
    <t>MOHAMMED ABDULMUMINI KUNLE</t>
  </si>
  <si>
    <t>WADATAU NAZIRU -</t>
  </si>
  <si>
    <t>MAILAFIYA SILAS ILIYA</t>
  </si>
  <si>
    <t>MADAKI ISA ADAMU</t>
  </si>
  <si>
    <t>MUAZU SABO IBRAHIM</t>
  </si>
  <si>
    <t>SHAAIBU USMAN</t>
  </si>
  <si>
    <t>ADAMU ISA</t>
  </si>
  <si>
    <t>IBRAHIM SALEH</t>
  </si>
  <si>
    <t>ETUKESSIEN DAVID UDO</t>
  </si>
  <si>
    <t>SARAH ANGO INDI</t>
  </si>
  <si>
    <t>MAKAMA GARBA JALAM</t>
  </si>
  <si>
    <t>OWOWO GABRIEL</t>
  </si>
  <si>
    <t>OLOWOSELU TAIWO</t>
  </si>
  <si>
    <t>OGBONNA FYNEFACE ENWUKWE</t>
  </si>
  <si>
    <t>OBUKANWA BEATRICE</t>
  </si>
  <si>
    <t>AGUWA MADUABUCHI NGOZI</t>
  </si>
  <si>
    <t>IDRIS IBRAHIM KOFAR SORO</t>
  </si>
  <si>
    <t>HABILA FOLMI</t>
  </si>
  <si>
    <t>SAMBO JOSHUA A.</t>
  </si>
  <si>
    <t>NWANMERENI MONICA EGO</t>
  </si>
  <si>
    <t>LAWAL ABDULLAHI</t>
  </si>
  <si>
    <t>NUHU ASHIRU</t>
  </si>
  <si>
    <t>SHEHU LAWALI</t>
  </si>
  <si>
    <t>SANI YAKUBU</t>
  </si>
  <si>
    <t>NORMAN WORISORPIRI EUNICE</t>
  </si>
  <si>
    <t>SHUAIBU IBRAHIM</t>
  </si>
  <si>
    <t>OSUNDELE SOLOMON SUNDAY</t>
  </si>
  <si>
    <t>OKORO THERESA IHUOMA</t>
  </si>
  <si>
    <t>EMMANUEL TSAMBI</t>
  </si>
  <si>
    <t>SAMPSON PATIENCE ADAMA</t>
  </si>
  <si>
    <t>AFRAIMU EDMOND</t>
  </si>
  <si>
    <t>AMURAWAIYE MOSES SEGUN</t>
  </si>
  <si>
    <t>MOHAMMED USMAN MASHEMA</t>
  </si>
  <si>
    <t>BABA AHMED</t>
  </si>
  <si>
    <t>JALLO MUSTAPHA</t>
  </si>
  <si>
    <t>AKPANESSEN DANIEL UDO</t>
  </si>
  <si>
    <t>ISHAKU JOSHUA</t>
  </si>
  <si>
    <t>EZEZOBOR FRANCES ISIMEME</t>
  </si>
  <si>
    <t>NUHU HUSSAINI A.</t>
  </si>
  <si>
    <t>ALI MUHAMMAD GREMA</t>
  </si>
  <si>
    <t>SALEH SALEH DANLADI</t>
  </si>
  <si>
    <t>MAHDI SALAMATU</t>
  </si>
  <si>
    <t>JABBO MANZO JANGIRA</t>
  </si>
  <si>
    <t>BUBA SHEHU</t>
  </si>
  <si>
    <t>UMAR YAHAYA</t>
  </si>
  <si>
    <t>HAMMA SALAMATU SHEHU</t>
  </si>
  <si>
    <t>ABDULLAHI MAHMOOD</t>
  </si>
  <si>
    <t>MADAKI ALFA</t>
  </si>
  <si>
    <t>ADO IBRAHIM</t>
  </si>
  <si>
    <t>MUHAMMED MUSA ABUBAKAR</t>
  </si>
  <si>
    <t>OTUMA OLANARI</t>
  </si>
  <si>
    <t>USMAN ADO</t>
  </si>
  <si>
    <t>ISAH AHMAD</t>
  </si>
  <si>
    <t>YAHYA SAEED SABO</t>
  </si>
  <si>
    <t>DIMKA ABEL NZIM</t>
  </si>
  <si>
    <t>UGBODUBIA JIBRIN</t>
  </si>
  <si>
    <t>HULE FRANCIS</t>
  </si>
  <si>
    <t>AKINTONDE AYOBAMI OLUFUNSO</t>
  </si>
  <si>
    <t>MAMMAN ADAMU MASAKI</t>
  </si>
  <si>
    <t>THOMAS MARVELLOUS MONDAY</t>
  </si>
  <si>
    <t>SAMAILA HUSSAINI</t>
  </si>
  <si>
    <t>HALADU BARAYA MOHAMMAD</t>
  </si>
  <si>
    <t>ABDUSSALAM MARYAM ADERONKE</t>
  </si>
  <si>
    <t>SHIKO BUHARI GARBA</t>
  </si>
  <si>
    <t>SANI UMAR</t>
  </si>
  <si>
    <t>KAYA GARBA S.</t>
  </si>
  <si>
    <t>IBRAHIM CHRISTOPHER ARUMSE</t>
  </si>
  <si>
    <t>AKPAN TIMOTHY UFOT</t>
  </si>
  <si>
    <t>ABDULLAHI HAYATU</t>
  </si>
  <si>
    <t>DAVID OGHAGHA OJANOVWEDE</t>
  </si>
  <si>
    <t>SHARU ABDULKADIR TIJJANI</t>
  </si>
  <si>
    <t>TAMBUWAL UMAR ADAMU</t>
  </si>
  <si>
    <t>ENUMAH JOY</t>
  </si>
  <si>
    <t>GBADEGESIN YINUSA IBIKUNLE</t>
  </si>
  <si>
    <t>FATANMI TOBILOBA ONAOPEMIPO</t>
  </si>
  <si>
    <t>EFFIOM IBOR</t>
  </si>
  <si>
    <t>UMAR ZAYYANU</t>
  </si>
  <si>
    <t>ZUBAIRU AMINAT KUYANBANA</t>
  </si>
  <si>
    <t>MUSA HAFSAT ADAMU</t>
  </si>
  <si>
    <t>ONIPE ABIGAIL ENYINONO</t>
  </si>
  <si>
    <t>RABIU ABUBAKAR</t>
  </si>
  <si>
    <t>AKABA OGIDIS OGU</t>
  </si>
  <si>
    <t>OGAR STANLEY WONAH</t>
  </si>
  <si>
    <t>MOHAMMED SALE</t>
  </si>
  <si>
    <t>IGBOSANU TEMITOPE OLUWASEUN</t>
  </si>
  <si>
    <t>ABUBAKAR ALIYU</t>
  </si>
  <si>
    <t>YAHAYA ABUBAKAR</t>
  </si>
  <si>
    <t>ABDULLAHI YAU ZAINAB</t>
  </si>
  <si>
    <t>KHAFILU RABIU</t>
  </si>
  <si>
    <t>JOSEPH REUBEN EBIM</t>
  </si>
  <si>
    <t>MUHAMMAD UMAR KAMBA</t>
  </si>
  <si>
    <t>TARFA BUKAR HALIMA</t>
  </si>
  <si>
    <t>AMINU SANI</t>
  </si>
  <si>
    <t>MUSA RABIU</t>
  </si>
  <si>
    <t>MOHAMMED ALI</t>
  </si>
  <si>
    <t>GARBA SALISU AHMAD</t>
  </si>
  <si>
    <t>AYOOLA SULAIMAN</t>
  </si>
  <si>
    <t>IRIAKUMA INIYOBIYO WEST</t>
  </si>
  <si>
    <t>ABDULLAHI USMAN K.K</t>
  </si>
  <si>
    <t>ALIYU FATIMA LANTANA</t>
  </si>
  <si>
    <t>ETTIAH ROSE PETER</t>
  </si>
  <si>
    <t>OSIA TARA SELEMBOFA</t>
  </si>
  <si>
    <t>NWANGANGA EUNICE EZINWANYI</t>
  </si>
  <si>
    <t>JOHN SHWARJI YILKUNDI</t>
  </si>
  <si>
    <t>LAR PIRFA VONGJEN</t>
  </si>
  <si>
    <t>ALIYU AKANBI BABATUNDE</t>
  </si>
  <si>
    <t>ENYIA HENRY OJIE</t>
  </si>
  <si>
    <t>DUBUKUMA HYELLAMURSINYI BOLAH</t>
  </si>
  <si>
    <t>MUSTAPHA SAFARAU</t>
  </si>
  <si>
    <t>AKINDELE BOLAJI CLEMENT</t>
  </si>
  <si>
    <t>JOHNBULL OSAZEE</t>
  </si>
  <si>
    <t>MOHAMMED LUQMAN</t>
  </si>
  <si>
    <t>HASSAN YAU</t>
  </si>
  <si>
    <t>ALHASSSAN MOHAMMED</t>
  </si>
  <si>
    <t>OKAFOR PETER TOBECHUKWU</t>
  </si>
  <si>
    <t>ZAHARADEEN DAHIRU</t>
  </si>
  <si>
    <t>OJILE PETER EJEH</t>
  </si>
  <si>
    <t>YAU SALE ZAKARI</t>
  </si>
  <si>
    <t>DANLADI BABANGIDA</t>
  </si>
  <si>
    <t>ADAM AHMAD MAULUD</t>
  </si>
  <si>
    <t>KANYA SAADU MOHD</t>
  </si>
  <si>
    <t>IQUOT ITEMOBONG</t>
  </si>
  <si>
    <t>BARDE SUNDAY</t>
  </si>
  <si>
    <t>ALEMIKA BABATUNDE VICTOR</t>
  </si>
  <si>
    <t>GAJERE BASIRU</t>
  </si>
  <si>
    <t>UGO AZUBUIKE GABRIEL</t>
  </si>
  <si>
    <t>MURTALA AUWAL ABDULLAHI</t>
  </si>
  <si>
    <t>MAHMUD SURAJA</t>
  </si>
  <si>
    <t>SURAJO ABDULSALAM</t>
  </si>
  <si>
    <t>IREFIN RAMONI</t>
  </si>
  <si>
    <t>ANYANWU FRANKLIN IFEANYICHUKWU</t>
  </si>
  <si>
    <t>APENJE VITALIS NEWMAN TYOAPINE</t>
  </si>
  <si>
    <t>OYEGOKE PETER SEGUN</t>
  </si>
  <si>
    <t>ETOK UDOM UKO</t>
  </si>
  <si>
    <t>WADA MANDE MUHD TUDUN</t>
  </si>
  <si>
    <t>ABDULKARIM SALAMATU</t>
  </si>
  <si>
    <t>EJIMA JOSHUA HARUNA</t>
  </si>
  <si>
    <t>ABDULSALAAM BALA</t>
  </si>
  <si>
    <t>YAHAYA JOSEPH</t>
  </si>
  <si>
    <t>EZE IFEANYI</t>
  </si>
  <si>
    <t>ADONKIE VINCENT VINCENT</t>
  </si>
  <si>
    <t>DASHUT ISHAYA DANG</t>
  </si>
  <si>
    <t>SALE ABDULLAHI</t>
  </si>
  <si>
    <t>USMAN ALASAN</t>
  </si>
  <si>
    <t>YUSUF KHADIJAT</t>
  </si>
  <si>
    <t>NNALUE CELESTINE</t>
  </si>
  <si>
    <t>MOHAMMED RABI~U SALEH</t>
  </si>
  <si>
    <t>IKOKU BENSON</t>
  </si>
  <si>
    <t>INUWA YUSUF</t>
  </si>
  <si>
    <t>MAHMOOD MAHMOOD MOHAMMED</t>
  </si>
  <si>
    <t>HASSAN ADAMU</t>
  </si>
  <si>
    <t>ZAAKARI YAKUBU</t>
  </si>
  <si>
    <t>ATAMOJE EMMANUEL</t>
  </si>
  <si>
    <t>KAMALU CHINYERE</t>
  </si>
  <si>
    <t>INEGBU MAURICE CHUKWUNENYE</t>
  </si>
  <si>
    <t>WARIKAM GIDEON KANUMENSO</t>
  </si>
  <si>
    <t>DAMBANI SENATOR</t>
  </si>
  <si>
    <t>HARUNA SHUAIBU</t>
  </si>
  <si>
    <t>EDWARD UNENGE EDWARD</t>
  </si>
  <si>
    <t>MUSLIM SANI GEZA</t>
  </si>
  <si>
    <t>MATO AUWALU</t>
  </si>
  <si>
    <t>MARK SUNDAY</t>
  </si>
  <si>
    <t>OGAR CLEMENT SAMUEL</t>
  </si>
  <si>
    <t>EZEACHIKULO PETER CHIMA</t>
  </si>
  <si>
    <t>NUHU IBRAHIM</t>
  </si>
  <si>
    <t>GAMBO LAWAN</t>
  </si>
  <si>
    <t>WAZIRI SALISU MUSA</t>
  </si>
  <si>
    <t>AMIRU SARKIN RUWA</t>
  </si>
  <si>
    <t>MUSA TITUS</t>
  </si>
  <si>
    <t>JONATHAN SEPRIBO REGINALD</t>
  </si>
  <si>
    <t>KAURA JOSHUA</t>
  </si>
  <si>
    <t>MAC-ODO GLORY</t>
  </si>
  <si>
    <t>JIM IDONGESIT MACAULEY</t>
  </si>
  <si>
    <t>SULAIMAN LAWAN</t>
  </si>
  <si>
    <t>OMORUBU CHRISTIANA OYOBORE</t>
  </si>
  <si>
    <t>ISAKA UMAR</t>
  </si>
  <si>
    <t>ARIKE AZEEZ MARIAM</t>
  </si>
  <si>
    <t>ADAGBA VICTOR OROJA</t>
  </si>
  <si>
    <t>SULAIMAN SANI NASARAWA</t>
  </si>
  <si>
    <t>BARINE MEABINA</t>
  </si>
  <si>
    <t>AKAMA CLETUS</t>
  </si>
  <si>
    <t>ABDU SALMANU</t>
  </si>
  <si>
    <t>EWEJOBI FOLASHADE OMOLADE</t>
  </si>
  <si>
    <t>ORUAMA NEIGHBOUR DUMOEBI</t>
  </si>
  <si>
    <t>ALIYU AISHATU</t>
  </si>
  <si>
    <t>IBRAHIM, DANDIJA KASUWA</t>
  </si>
  <si>
    <t>BRUKPO FESTUS</t>
  </si>
  <si>
    <t>EYO UBONG ETIM</t>
  </si>
  <si>
    <t>NNAMANI UZOAMAKA JANE</t>
  </si>
  <si>
    <t>SHEDUM NANBYEN CIRMAN</t>
  </si>
  <si>
    <t>JIBRIN SANI</t>
  </si>
  <si>
    <t>OGAR OGBURUWA EZE</t>
  </si>
  <si>
    <t>YUSUF FELIX</t>
  </si>
  <si>
    <t>IDRIS SULEMAN</t>
  </si>
  <si>
    <t>AROWOSAFE BILIKISU</t>
  </si>
  <si>
    <t>EGBARA GODWIN IKEGWU</t>
  </si>
  <si>
    <t>MUSA HASSAN</t>
  </si>
  <si>
    <t>AUWAL NURA SANI</t>
  </si>
  <si>
    <t>DOKWADANYI DIMAS DANLAMI</t>
  </si>
  <si>
    <t>ISHAKU YAHAYA</t>
  </si>
  <si>
    <t>RAJI NAOMI CHOMO</t>
  </si>
  <si>
    <t>ADEOLA ADEMOLA OLUKAYODE</t>
  </si>
  <si>
    <t>OGUNDELE OLUKUNLE</t>
  </si>
  <si>
    <t>MUSA KABIR KURMIYAL</t>
  </si>
  <si>
    <t>JIYA SILAS</t>
  </si>
  <si>
    <t>ENDONI OKPE-ERE</t>
  </si>
  <si>
    <t>YEDIBWANG TIMOTHY JAMD</t>
  </si>
  <si>
    <t>DALHA ABDULRAZAK</t>
  </si>
  <si>
    <t>ISYAKU SHAMSU</t>
  </si>
  <si>
    <t>OZAH SUNDAY PEREKIBINA</t>
  </si>
  <si>
    <t>152 - OSOLO WAY BRANCH</t>
  </si>
  <si>
    <t>HABU ALI</t>
  </si>
  <si>
    <t>BALA BLESSING</t>
  </si>
  <si>
    <t>ALMUSTAPHA RASHEEDA AHMED</t>
  </si>
  <si>
    <t>HABU MAAWIYYA</t>
  </si>
  <si>
    <t>SIMON APATAK</t>
  </si>
  <si>
    <t>MUHAMMAD ABUBAKAR DANKO</t>
  </si>
  <si>
    <t>UDOH EMMANUEL ALPHONSUS</t>
  </si>
  <si>
    <t>SHOLAGBERU QASIM ADISA</t>
  </si>
  <si>
    <t>GARBA INUWA</t>
  </si>
  <si>
    <t>OTUKPA THOMAS OYAMA</t>
  </si>
  <si>
    <t>Restructuring_Loans_Scheme</t>
  </si>
  <si>
    <t>ETOK ANIEKAN</t>
  </si>
  <si>
    <t>ABDULKARIM ILLIYASU ADOLE</t>
  </si>
  <si>
    <t>IDI FARUK</t>
  </si>
  <si>
    <t>NUHU ASOLOKO MESA</t>
  </si>
  <si>
    <t>EGBO GLORIA</t>
  </si>
  <si>
    <t>OKINI EBIMIE</t>
  </si>
  <si>
    <t>ABDULMALIK ISAH ALHAJI</t>
  </si>
  <si>
    <t>ADO RABIU MAMMAN</t>
  </si>
  <si>
    <t>INUWA HAMISU</t>
  </si>
  <si>
    <t>IDRIS DAUDA ABDULRAHMAN</t>
  </si>
  <si>
    <t>NAZIFI UMAR</t>
  </si>
  <si>
    <t>OGUGUBENI PEREMOBOERE</t>
  </si>
  <si>
    <t>ABDULLAHI IBRAHIM OZI</t>
  </si>
  <si>
    <t>MOHAMMED ZAIYANU</t>
  </si>
  <si>
    <t>CHIROMA SULE</t>
  </si>
  <si>
    <t>MUHAMMED HAUWA TIRWUN</t>
  </si>
  <si>
    <t>MOSES IBINABO IBIM</t>
  </si>
  <si>
    <t>NGABA TIMOTHY BULUS</t>
  </si>
  <si>
    <t>UCHEGBULE LAWSON OBUNDA</t>
  </si>
  <si>
    <t>ABDULATEEF OMOLADE</t>
  </si>
  <si>
    <t>ORUYEGHA MATHIAS</t>
  </si>
  <si>
    <t>BUBA SALE</t>
  </si>
  <si>
    <t>KUMBET JACOB AYUBA</t>
  </si>
  <si>
    <t>GODFREY ADAH</t>
  </si>
  <si>
    <t>MOMODU OBEAHON MALIKI</t>
  </si>
  <si>
    <t>ALIYU IBRAHIM KHALIL</t>
  </si>
  <si>
    <t>JAMES EKWE</t>
  </si>
  <si>
    <t>IBRAHIM YAKUBU</t>
  </si>
  <si>
    <t>ESSIEN AUGUSTA AUGUSTINE</t>
  </si>
  <si>
    <t>ROBINSON OTOBONG ABEL</t>
  </si>
  <si>
    <t>ADEMOLA BASHIRU</t>
  </si>
  <si>
    <t>HAMIDDA HARUNA GETSO</t>
  </si>
  <si>
    <t>USMAN LAMARA</t>
  </si>
  <si>
    <t>OTUAKAK NSE EYO</t>
  </si>
  <si>
    <t>LAWAN MUHAMMAD YAHUZA</t>
  </si>
  <si>
    <t>WASUDA DOMINIC</t>
  </si>
  <si>
    <t>HARUNA JOSEPH NJIN</t>
  </si>
  <si>
    <t>UMAR MOSES</t>
  </si>
  <si>
    <t>UDUYOK FRANCIS CHARLES</t>
  </si>
  <si>
    <t>ABDULLAHI ALI</t>
  </si>
  <si>
    <t>OROUNANE MANDELA GLEAN</t>
  </si>
  <si>
    <t>ISHAQ BINTA</t>
  </si>
  <si>
    <t>HADI MURTALA MUHAMMED</t>
  </si>
  <si>
    <t>OKONJI ANTHONY NDUDI</t>
  </si>
  <si>
    <t>SALISU MARYAM</t>
  </si>
  <si>
    <t>KEHINDE OMOTAYO YEMISI</t>
  </si>
  <si>
    <t>ADEBOWALE OLUSESAN EMMAN</t>
  </si>
  <si>
    <t>MICHAEL JACOB</t>
  </si>
  <si>
    <t>MUSA UBALI</t>
  </si>
  <si>
    <t>YUSUF MOHAMMAD</t>
  </si>
  <si>
    <t>OKORIE NNENNAYA GLADYS</t>
  </si>
  <si>
    <t>NDUBUEZE KELECHI</t>
  </si>
  <si>
    <t>ELESE FRANKY</t>
  </si>
  <si>
    <t>KANVEN YOUMSING</t>
  </si>
  <si>
    <t>021 - ONITSHA NEW MKT RD I BRANCH</t>
  </si>
  <si>
    <t>IMOH KATE</t>
  </si>
  <si>
    <t>NDUKWE KINGSLEY</t>
  </si>
  <si>
    <t>BALOGUN BABATUNDE JUNIOR</t>
  </si>
  <si>
    <t>JEUEL LUKESON GLORY</t>
  </si>
  <si>
    <t>JAMES HYELPAMDUWA</t>
  </si>
  <si>
    <t>ISHAKU FRIDAY</t>
  </si>
  <si>
    <t>AYA EFFIONG OKON</t>
  </si>
  <si>
    <t>OSIRE MARGARET MOSES</t>
  </si>
  <si>
    <t>BANKOLE DAMILOLA</t>
  </si>
  <si>
    <t>HOWELLS UCHECHUKWU KINGSLEY</t>
  </si>
  <si>
    <t>SALISU ABDULLAHI</t>
  </si>
  <si>
    <t>CHINEDU ONYEDIKACHI JOYCE</t>
  </si>
  <si>
    <t>UMAR ABDULLAHI ADAMU</t>
  </si>
  <si>
    <t>OSINACHI COMFORT NKECHIYERE</t>
  </si>
  <si>
    <t>SAMAILA RABIU</t>
  </si>
  <si>
    <t>HAMZA TIJJANI</t>
  </si>
  <si>
    <t>LAROKUN YAHAYA ISAIKA</t>
  </si>
  <si>
    <t>BAMIDELE OBADEMOWO</t>
  </si>
  <si>
    <t>YAHAYA FATIMOH</t>
  </si>
  <si>
    <t>AUWALU SHEHU MUHAMMED</t>
  </si>
  <si>
    <t>OKOLI CELESTINE MADUKA</t>
  </si>
  <si>
    <t>KAYODE AHMED ADESOLA</t>
  </si>
  <si>
    <t>WILLIAMS UGONWANYI</t>
  </si>
  <si>
    <t>MOHAMMAD AUWAL</t>
  </si>
  <si>
    <t>ISA AISHA MUSTAPHA</t>
  </si>
  <si>
    <t>AFONNE ELIZABETH NWULU</t>
  </si>
  <si>
    <t>OJO STEPHEN</t>
  </si>
  <si>
    <t>NASIRU SHAMSUDDEEN SULE</t>
  </si>
  <si>
    <t>SABO ASHIRU</t>
  </si>
  <si>
    <t>SAIDU ABDULRAHMAN</t>
  </si>
  <si>
    <t>ANELE OKOCHIKA MMAM</t>
  </si>
  <si>
    <t>AMAKIRI AMAMIEE</t>
  </si>
  <si>
    <t>ANTAI VICTOR ETIM</t>
  </si>
  <si>
    <t>OSASONA OLUWOLE SAMSON</t>
  </si>
  <si>
    <t>ETIKIRI ADAMA</t>
  </si>
  <si>
    <t>KAMILU SANI ISMAIL</t>
  </si>
  <si>
    <t>ADEYEMI BABATUNDE AWOTOLA</t>
  </si>
  <si>
    <t>GALADIMA LAWAN</t>
  </si>
  <si>
    <t>AKOR GODWIN</t>
  </si>
  <si>
    <t>OKIEMUTE ENAWORU KELVIN</t>
  </si>
  <si>
    <t>HAMIDU YUSUF</t>
  </si>
  <si>
    <t>KAYODE SAMSON</t>
  </si>
  <si>
    <t>BABA YUSUF</t>
  </si>
  <si>
    <t>EKINE IBIBA O</t>
  </si>
  <si>
    <t>DAHIRU ISA LAMORDE</t>
  </si>
  <si>
    <t>SHAMSU YUSUF BAGIWA</t>
  </si>
  <si>
    <t>BELLO ADO</t>
  </si>
  <si>
    <t>HASHIM HARUNA</t>
  </si>
  <si>
    <t>JAMES EZEKIEL MARK</t>
  </si>
  <si>
    <t>ABDR-RAHMON SAEED ABIMBOLA</t>
  </si>
  <si>
    <t>ABUBAKAR MUHAMMED</t>
  </si>
  <si>
    <t>ISHOLA ABOSEDE OLUREMI</t>
  </si>
  <si>
    <t>IDRIS NAZIFI</t>
  </si>
  <si>
    <t>IBE ALEX OKECHUKWU</t>
  </si>
  <si>
    <t>OKORE OGONNAYA NWANKWO</t>
  </si>
  <si>
    <t>COTTON DIMAS</t>
  </si>
  <si>
    <t>KATSINA TAVERSHIMA JOEL</t>
  </si>
  <si>
    <t>NWOGWUGWU INNOCENT IKENNA</t>
  </si>
  <si>
    <t>ARIBIBIA FUBARA</t>
  </si>
  <si>
    <t>ONYILOYI GOODFRIDAY</t>
  </si>
  <si>
    <t>HAMIDU MUSA PANU</t>
  </si>
  <si>
    <t>ONYEACHONAM NNEAMAKA ADAMMA</t>
  </si>
  <si>
    <t>KOLAWOLE WASIU ADELEKE</t>
  </si>
  <si>
    <t>MUSA LAMI</t>
  </si>
  <si>
    <t>JOHN BLESSING</t>
  </si>
  <si>
    <t>BASSEY ASANYE BASSEY</t>
  </si>
  <si>
    <t>OLUKOJU JAMES ADEFARATI</t>
  </si>
  <si>
    <t>EBE OJEPONLE ALANI</t>
  </si>
  <si>
    <t>INUWA JIBRIN</t>
  </si>
  <si>
    <t>USMAN JIBRIN UMAR</t>
  </si>
  <si>
    <t>ADEGBE PRECIOUS SOLOMON</t>
  </si>
  <si>
    <t>ABDULLAHI NASIRU</t>
  </si>
  <si>
    <t>ABAYOMI OJO TAIWO</t>
  </si>
  <si>
    <t>KASIM SULEIMAN</t>
  </si>
  <si>
    <t>NDUBUEZE PRINCE IZUBUNDU</t>
  </si>
  <si>
    <t>OKAFOR NGOZI JANET</t>
  </si>
  <si>
    <t>YUNUSA MOHAMMED KADANFEINFA</t>
  </si>
  <si>
    <t>YUSUF VICTORIA ELEOJO</t>
  </si>
  <si>
    <t>HARUNA YAKUBU</t>
  </si>
  <si>
    <t>MUSA MICHAEL</t>
  </si>
  <si>
    <t>LAWAN SHUAIBU</t>
  </si>
  <si>
    <t>COKER OLUWADARE</t>
  </si>
  <si>
    <t>ALI SIMON</t>
  </si>
  <si>
    <t>YARO IBRAHIM YAHAYA</t>
  </si>
  <si>
    <t>GEORGE UDOKA ONUORAH</t>
  </si>
  <si>
    <t>007 - OBA AKRAN I BRANCH</t>
  </si>
  <si>
    <t>ADAMU CECILIA</t>
  </si>
  <si>
    <t>AMINU ABDUKHAMID</t>
  </si>
  <si>
    <t>HALADU MUHAMMAD</t>
  </si>
  <si>
    <t>TERVER ROSELINE</t>
  </si>
  <si>
    <t>USMAN AJUMA GABRIEL</t>
  </si>
  <si>
    <t>HASSAN HARUNA MUHAMMAD</t>
  </si>
  <si>
    <t>ETUK INNOCENT DOMINIC</t>
  </si>
  <si>
    <t>OWO SYLVANUS U</t>
  </si>
  <si>
    <t>LUCY AJIBA</t>
  </si>
  <si>
    <t>SULE BENJAMIN</t>
  </si>
  <si>
    <t>OKPONGETTE EDWIN PAUL</t>
  </si>
  <si>
    <t>ETUK ARIT IDONGESIT</t>
  </si>
  <si>
    <t>JIBRIN GELENGU A</t>
  </si>
  <si>
    <t>EVENTUS EFFIONG UDOAKA</t>
  </si>
  <si>
    <t>DAHIRU BALA TIJJANI</t>
  </si>
  <si>
    <t>OSCAR JACOB INYANGUDO</t>
  </si>
  <si>
    <t>KIRIKAREYE SUSAN EBIMOGHAN</t>
  </si>
  <si>
    <t>RACHEAL OLORORUNSAYE OLADOYIN</t>
  </si>
  <si>
    <t>ENWEREJI JAMIKE OSONDU</t>
  </si>
  <si>
    <t>HARUNA IDRIS</t>
  </si>
  <si>
    <t>GOLOLO ADAMU DAUDA</t>
  </si>
  <si>
    <t>OROBOSA MARY</t>
  </si>
  <si>
    <t>BUSARI ABDULRASAQ</t>
  </si>
  <si>
    <t>LAWAL NASIRU</t>
  </si>
  <si>
    <t>MUSTAPHA ALANI SEMIU</t>
  </si>
  <si>
    <t>AHMED HARUNA</t>
  </si>
  <si>
    <t>GOSHOP MARKUS</t>
  </si>
  <si>
    <t>ITA ESSIENAWAN ESSIEN</t>
  </si>
  <si>
    <t>YAHAYA SARAT AINA</t>
  </si>
  <si>
    <t>SHOLADOYE TUNBOSUN</t>
  </si>
  <si>
    <t>YAWALE YAHAYA</t>
  </si>
  <si>
    <t>ADEROJU SEMIYU TUNDE</t>
  </si>
  <si>
    <t>ABDULQADIR ATINUKE MULIKAT</t>
  </si>
  <si>
    <t>YUSUF SALIHU</t>
  </si>
  <si>
    <t>LAWAN ZULADAINI</t>
  </si>
  <si>
    <t>MOHAMMED SAFIYANU KOKO</t>
  </si>
  <si>
    <t>SIMON WULDZA</t>
  </si>
  <si>
    <t>MAIGARI KABIRU YAHAYA</t>
  </si>
  <si>
    <t>ADEWOLE QUEEN OYEYEMI</t>
  </si>
  <si>
    <t>IYABO AGBAJE ESTHER</t>
  </si>
  <si>
    <t>BABAMALE MEDINAT KIKELOMO</t>
  </si>
  <si>
    <t>BADUNG GYANG</t>
  </si>
  <si>
    <t>RABIU SALISU</t>
  </si>
  <si>
    <t>ASAPOKHAI PETER OKHUMODE</t>
  </si>
  <si>
    <t>GARBA TAJUDEEN ALOWONLE</t>
  </si>
  <si>
    <t>AMEH SIMON EMMANUEL</t>
  </si>
  <si>
    <t>IGBAAKAA JOSEPH TERUNGWA</t>
  </si>
  <si>
    <t>SEIFA JOHNSON-GUANAH VICTOR</t>
  </si>
  <si>
    <t>UMAR DAUDA KONTAGORA</t>
  </si>
  <si>
    <t>NDATSADO YANDAGI</t>
  </si>
  <si>
    <t>OKONTA OKECHUKWU</t>
  </si>
  <si>
    <t>JAMES OFONIME</t>
  </si>
  <si>
    <t>WATLE YAKUBU FRIDAY</t>
  </si>
  <si>
    <t>DUMO DEDE</t>
  </si>
  <si>
    <t>SHENGE MATHEW</t>
  </si>
  <si>
    <t>BUBA AMSAMI</t>
  </si>
  <si>
    <t>EMMANUEL AYUBA</t>
  </si>
  <si>
    <t>SAIDU USMAN SANI</t>
  </si>
  <si>
    <t>UMAR MALAMI</t>
  </si>
  <si>
    <t>SATI SUNDAY SHEZHI</t>
  </si>
  <si>
    <t>YAKUBU CHRISTIANA</t>
  </si>
  <si>
    <t>MAJOR MARADEDIA BALDWIN</t>
  </si>
  <si>
    <t>AYEYE DAVID</t>
  </si>
  <si>
    <t>ADAMU USMAN BABAYO</t>
  </si>
  <si>
    <t>JAFARU IDRIS</t>
  </si>
  <si>
    <t>SALIHU ADAMU</t>
  </si>
  <si>
    <t>SANI IBRAHIM</t>
  </si>
  <si>
    <t>TAMBARI FARUKU</t>
  </si>
  <si>
    <t>ABDULHAMID SULE</t>
  </si>
  <si>
    <t>IKPE RICHARD ANIEKAN</t>
  </si>
  <si>
    <t>ALFA JAMES</t>
  </si>
  <si>
    <t>YUSUF MALLAM SAGIR</t>
  </si>
  <si>
    <t>JAMIU ABDULKAREEM</t>
  </si>
  <si>
    <t>ABORISHADE STEPHEN</t>
  </si>
  <si>
    <t>EWUGA MONICA AKAYI</t>
  </si>
  <si>
    <t>TIMIYO CLEMENTINA</t>
  </si>
  <si>
    <t>AJIBOLA BABA BILIKIS</t>
  </si>
  <si>
    <t>MUSTAPHA ALIYU</t>
  </si>
  <si>
    <t>ADUMA OYONOMUNUDE</t>
  </si>
  <si>
    <t>KEHINDE JOSHUA AKANNI</t>
  </si>
  <si>
    <t>ZUMMA JONATHAN</t>
  </si>
  <si>
    <t>MOHAMMAD ADAM BAKO</t>
  </si>
  <si>
    <t>MOHAMMED SAAD KWAIRANGA</t>
  </si>
  <si>
    <t>AJIMASU JOHN</t>
  </si>
  <si>
    <t>ADIBE CHINWE PERPETUA</t>
  </si>
  <si>
    <t>JOHN LAWRENCE ANYA</t>
  </si>
  <si>
    <t>DIEFAH TIMIONDI BROWN</t>
  </si>
  <si>
    <t>MARYAM LADAN</t>
  </si>
  <si>
    <t>AGBO MICHAEL</t>
  </si>
  <si>
    <t>UGWU AARON CHIZOBA</t>
  </si>
  <si>
    <t>MUSA ALHASSAN</t>
  </si>
  <si>
    <t>FADAHUNSI KEHINDE O</t>
  </si>
  <si>
    <t>AILUORIOR REBECCA UWA</t>
  </si>
  <si>
    <t>NNODIM DAVID UDOCHUKWU</t>
  </si>
  <si>
    <t>BAKO MARY</t>
  </si>
  <si>
    <t>DAVOU BULUS</t>
  </si>
  <si>
    <t>UKEKEM SOLOMON</t>
  </si>
  <si>
    <t>DANTSOHO KABIRU</t>
  </si>
  <si>
    <t>SUNA LAGOS</t>
  </si>
  <si>
    <t>ADEFISAN TAIWO JACOB</t>
  </si>
  <si>
    <t>RASHEEDAT ATANDA</t>
  </si>
  <si>
    <t>IZE-IYAMU CHESTER</t>
  </si>
  <si>
    <t>ROGO MURTALA ISYAKU</t>
  </si>
  <si>
    <t>NUHU MUHAMMAD</t>
  </si>
  <si>
    <t>SHUAIBU UMAR DANMALAM</t>
  </si>
  <si>
    <t>CHINWEUBA GILBERT</t>
  </si>
  <si>
    <t>UMAR ABASS GARBA</t>
  </si>
  <si>
    <t>SONAIKE ADEDAPO ADEREMI</t>
  </si>
  <si>
    <t>LAWAN ZUBAIRU</t>
  </si>
  <si>
    <t>ADEBOYE MUIDEEN OLATUNJI</t>
  </si>
  <si>
    <t>SANI MAIMUNATU IDRIS</t>
  </si>
  <si>
    <t>OYEWOLE DELE SUNDAY</t>
  </si>
  <si>
    <t>ANGO ADAMU</t>
  </si>
  <si>
    <t>KUOYE WASIU ADISA</t>
  </si>
  <si>
    <t>JIBRIN NURA</t>
  </si>
  <si>
    <t>STEPHEN PLANGSAT IBRAHIM</t>
  </si>
  <si>
    <t>IDRIS SAMA~ILA</t>
  </si>
  <si>
    <t>ANGULU ROBERT CASIMIR</t>
  </si>
  <si>
    <t>YANDA CHATA</t>
  </si>
  <si>
    <t>KOLO ZACHEUS</t>
  </si>
  <si>
    <t>BAILEY EMMANUEL</t>
  </si>
  <si>
    <t>USMAN YAU</t>
  </si>
  <si>
    <t>AIYENIGBA BOLAJI</t>
  </si>
  <si>
    <t>ABUBAKAR MUKTAR ISA</t>
  </si>
  <si>
    <t>AMOS ROSELINE JACOB</t>
  </si>
  <si>
    <t>ABILI THANKGOD</t>
  </si>
  <si>
    <t>DUARSUK BEATRICE</t>
  </si>
  <si>
    <t>MOZIE CHUKWUDI EMMANUEL</t>
  </si>
  <si>
    <t>MAGIT USHAT MACHIEF</t>
  </si>
  <si>
    <t>ADAGA MAYOR</t>
  </si>
  <si>
    <t>UMARU GADO</t>
  </si>
  <si>
    <t>CHUKWUEMEDO FLORENCE</t>
  </si>
  <si>
    <t>SULEIMAN FAIZU</t>
  </si>
  <si>
    <t>OBASI EZE NWEZE</t>
  </si>
  <si>
    <t>STANDFAST UDIEFA</t>
  </si>
  <si>
    <t>LAKLEY SAMSON EZEKIEL</t>
  </si>
  <si>
    <t>JAMES ZECHARIAH GARBA</t>
  </si>
  <si>
    <t>TORUYO-OWEI GLORY</t>
  </si>
  <si>
    <t>ETIM AGNES DAVID</t>
  </si>
  <si>
    <t>OMOGBETHAI ANDREW</t>
  </si>
  <si>
    <t>ADANU JAMES</t>
  </si>
  <si>
    <t>BIBOWEI EBIAREDE PIUS</t>
  </si>
  <si>
    <t>MOHAMMED BELLO IZGE</t>
  </si>
  <si>
    <t>DAWAH BULUS YOHANNA</t>
  </si>
  <si>
    <t>USMAN UMAR ALFA</t>
  </si>
  <si>
    <t>OGUNLADE ROTIMI MATHEW</t>
  </si>
  <si>
    <t>EDWARD BIKPOBIGHA</t>
  </si>
  <si>
    <t>TIMOTHY DANIEL</t>
  </si>
  <si>
    <t>DAWARGA DINSHIYA</t>
  </si>
  <si>
    <t>PETER SAMUEL</t>
  </si>
  <si>
    <t>ABDULHAMID SANI</t>
  </si>
  <si>
    <t>BAPETEL UMAR</t>
  </si>
  <si>
    <t>MICHEAL ALEXANDER</t>
  </si>
  <si>
    <t>MARTIN-LUTHER ABALIS PLANGNAN</t>
  </si>
  <si>
    <t>MICHAEL ADIKWU</t>
  </si>
  <si>
    <t>NOMEH CHUKWUDI JOHN</t>
  </si>
  <si>
    <t>NUHU MUHAMMED KABIR</t>
  </si>
  <si>
    <t>SALE NUHU</t>
  </si>
  <si>
    <t>IGWE CHRISTIAN OGBONNA</t>
  </si>
  <si>
    <t>BANKOLE MODUPEOLA FOLAKEMI</t>
  </si>
  <si>
    <t>MADAKI WAKILI</t>
  </si>
  <si>
    <t>DANJUMMAI MUSTAPHA INUWA</t>
  </si>
  <si>
    <t>UBA MUSA</t>
  </si>
  <si>
    <t>ALHASSAN MUSA</t>
  </si>
  <si>
    <t>ADAMU SANDALO IBRAHIM</t>
  </si>
  <si>
    <t>MR DANAZUMI NAJUME</t>
  </si>
  <si>
    <t>MAMADU EZONFADE JERRY</t>
  </si>
  <si>
    <t>UBA SAMAILA</t>
  </si>
  <si>
    <t>NWANKWO IHUOMA GLADYS</t>
  </si>
  <si>
    <t>LAUNI GARBA</t>
  </si>
  <si>
    <t>NJAMANZE ISREAL OBINNA</t>
  </si>
  <si>
    <t>MOHAMMED UBA TAURA</t>
  </si>
  <si>
    <t>SAKARIYAU WASIU BAMIDELE</t>
  </si>
  <si>
    <t>SAMBO ABBA DAHIRU</t>
  </si>
  <si>
    <t>MUSA DANJUMA</t>
  </si>
  <si>
    <t>AJOH JIMOH</t>
  </si>
  <si>
    <t>UGWUMBA ALOYSIUS</t>
  </si>
  <si>
    <t>ONWUASOANYA IHECHIKARA PRECIOUS</t>
  </si>
  <si>
    <t>OZANNU OLAWALE JIMOH</t>
  </si>
  <si>
    <t>YAKUBU MU&amp;#39;AZU</t>
  </si>
  <si>
    <t>ADEWALE ABDULWAHEED</t>
  </si>
  <si>
    <t>CHIMEZIE IHUOMA GOODLUCK</t>
  </si>
  <si>
    <t>PETER ANYEBE ABRAHAM</t>
  </si>
  <si>
    <t>ABBA MOHAMMED</t>
  </si>
  <si>
    <t>OBOLOBO AMARACHI ESTHER</t>
  </si>
  <si>
    <t>YARO DANJUMA</t>
  </si>
  <si>
    <t>DININI YOUGHA</t>
  </si>
  <si>
    <t>PROMISE UCHENNA NKWACHI</t>
  </si>
  <si>
    <t>ONWUKAMUCHE EZIONU</t>
  </si>
  <si>
    <t>FADA AYUBA</t>
  </si>
  <si>
    <t>DAGAUGA AHMED MOHAMMED</t>
  </si>
  <si>
    <t>AGBURA AZIBANAGBALAM JACOB</t>
  </si>
  <si>
    <t>DICKSON EBIDEWARI DIMIEGHA</t>
  </si>
  <si>
    <t>ABULLAHI ABUBAKAR</t>
  </si>
  <si>
    <t>BADARU MOHAMMED BAKURA</t>
  </si>
  <si>
    <t>SULEIMAN ABDULKAREEM ONUCHEOJO</t>
  </si>
  <si>
    <t>ALHAJI KAWU</t>
  </si>
  <si>
    <t>BLESSED DAUDA</t>
  </si>
  <si>
    <t>ADESHINA LAWAL BELLO</t>
  </si>
  <si>
    <t>JUMBA HANTSI</t>
  </si>
  <si>
    <t>ABDULRASHID BADAMASI KUNDURU</t>
  </si>
  <si>
    <t>NWEKE STEPHEN AMADIKE</t>
  </si>
  <si>
    <t>MAMUDA HAJARA</t>
  </si>
  <si>
    <t>WILSON ADAMU</t>
  </si>
  <si>
    <t>MOHAMMED JAMILU NASCO</t>
  </si>
  <si>
    <t>OLAYINKA OLATUNJI</t>
  </si>
  <si>
    <t>MOHD RABIU JAHUN</t>
  </si>
  <si>
    <t>AMANZE MICHAEL CHUKWUEMEKA</t>
  </si>
  <si>
    <t>MOHD ABDU</t>
  </si>
  <si>
    <t>CHIGBU FIDELIS</t>
  </si>
  <si>
    <t>KALU OKOGBUA KALU</t>
  </si>
  <si>
    <t>AIKHORIN VINCENT</t>
  </si>
  <si>
    <t>ARIYIBI OLUKAYODE AKINYEMI</t>
  </si>
  <si>
    <t>IJESEI KINGSLEY OYAKHIRE</t>
  </si>
  <si>
    <t>NWAGBARA BLESSING</t>
  </si>
  <si>
    <t>YUNUS ZAINAB</t>
  </si>
  <si>
    <t>SANI UMAR KARDI</t>
  </si>
  <si>
    <t>ALIYU SAADATU DOMA</t>
  </si>
  <si>
    <t>MADUCHOR CHRISTIAN AZUNNA</t>
  </si>
  <si>
    <t>BASHORUN TAIWO ADELEKE</t>
  </si>
  <si>
    <t>OLIVER ODUMA</t>
  </si>
  <si>
    <t>AWUMADE GODSON SODAGUO</t>
  </si>
  <si>
    <t>HARUNA YUNUSA</t>
  </si>
  <si>
    <t>SALEH MUKTAR ABUBAKAR</t>
  </si>
  <si>
    <t>ADOGA JOHN</t>
  </si>
  <si>
    <t>OMOLE COMFORT ABOSEDE</t>
  </si>
  <si>
    <t>ISA BELLO GANTSA</t>
  </si>
  <si>
    <t>FRANKLIN REJOICE</t>
  </si>
  <si>
    <t>OLADIPUPO OLALEKAN ABIMBOLA</t>
  </si>
  <si>
    <t>USMAN AHMED</t>
  </si>
  <si>
    <t>UDOIBUOT EKONG</t>
  </si>
  <si>
    <t>ABDU INUWA</t>
  </si>
  <si>
    <t>ADAMU ALI SAIDU</t>
  </si>
  <si>
    <t>ISAH SULE</t>
  </si>
  <si>
    <t>JIYA ABDULLAHI MOHAMMED</t>
  </si>
  <si>
    <t>EKPO IME NDUMAYAK</t>
  </si>
  <si>
    <t>ISAH SHAFIU</t>
  </si>
  <si>
    <t>HARUNA BARDE</t>
  </si>
  <si>
    <t>DALHAT AHMAD BEBEJI</t>
  </si>
  <si>
    <t>GARBA MOHD MAIYAMA</t>
  </si>
  <si>
    <t>SABO UMAR</t>
  </si>
  <si>
    <t>YAYA KABIRU</t>
  </si>
  <si>
    <t>ONITA NGOZI CLEMENT</t>
  </si>
  <si>
    <t>OMAR GARBA</t>
  </si>
  <si>
    <t>SANI MOHAMMED HAMID</t>
  </si>
  <si>
    <t>ARIKEWUYO OMOLOLA RUKAYAT</t>
  </si>
  <si>
    <t>ABBA UBALI ZAKI</t>
  </si>
  <si>
    <t>ITARI DISEPH KARIBI</t>
  </si>
  <si>
    <t>VICTOR IMAOBONG ABIGAEL</t>
  </si>
  <si>
    <t>ALI HASSAN</t>
  </si>
  <si>
    <t>DAWUDA BAMANGA</t>
  </si>
  <si>
    <t>GAD SAMAILA</t>
  </si>
  <si>
    <t>ABDU USAINI KUKA</t>
  </si>
  <si>
    <t>ABUBAKAR HAMZA</t>
  </si>
  <si>
    <t>OGUNBAYO OLUSEYI OLUGBENGA</t>
  </si>
  <si>
    <t>OSTINE GIDEON</t>
  </si>
  <si>
    <t>SULE TUKUR GAJI</t>
  </si>
  <si>
    <t>HARI SABIU</t>
  </si>
  <si>
    <t>MAIKANO AMADU</t>
  </si>
  <si>
    <t>FEMI OLUWASEGUN</t>
  </si>
  <si>
    <t>MARYAM IBRAHIM ALIYU</t>
  </si>
  <si>
    <t>HARUNA ABUBAKAR</t>
  </si>
  <si>
    <t>ISAIAH AYEBATONYE</t>
  </si>
  <si>
    <t>IDRIS GANA</t>
  </si>
  <si>
    <t>TABAGE KUYOK HELEN</t>
  </si>
  <si>
    <t>DICK JOESPH</t>
  </si>
  <si>
    <t>ETUKUDO ANIEFIOK S</t>
  </si>
  <si>
    <t>JOHN OCHOKWUNU</t>
  </si>
  <si>
    <t>DANOK SAMBO JAMES</t>
  </si>
  <si>
    <t>ODITA IBIRONKE CHRISTIANA</t>
  </si>
  <si>
    <t>ZUHUMBEN MILCAH AMINU</t>
  </si>
  <si>
    <t>BABA ADAMU</t>
  </si>
  <si>
    <t>ADAMU ASHIRU</t>
  </si>
  <si>
    <t>ANIH SAMUEL IFEANYI</t>
  </si>
  <si>
    <t>AHMED CHADO</t>
  </si>
  <si>
    <t>MAIGARI ADAMA</t>
  </si>
  <si>
    <t>ALHAJI IBRAHIM</t>
  </si>
  <si>
    <t>FALADE MOSES A</t>
  </si>
  <si>
    <t>SALE ABDULKARIM</t>
  </si>
  <si>
    <t>MATHIAS THOMAS ALIGIT</t>
  </si>
  <si>
    <t>JIBRIN ADAMA</t>
  </si>
  <si>
    <t>BASIRU IBRAHIM B KUDU</t>
  </si>
  <si>
    <t>AJETUNMOBI OLUBUNMI ABIDEMI</t>
  </si>
  <si>
    <t>YAU HAMISU</t>
  </si>
  <si>
    <t>ONYIA LIVINUS OKECHUKWU</t>
  </si>
  <si>
    <t>OGUNADE GRACE OLABISI</t>
  </si>
  <si>
    <t>OPERA MARTINS CHISOM</t>
  </si>
  <si>
    <t>SHUAIBU MUTARI</t>
  </si>
  <si>
    <t>EJIOFOR ARONU MARCEL</t>
  </si>
  <si>
    <t>BALA ISA .</t>
  </si>
  <si>
    <t>AJEMASU BALA</t>
  </si>
  <si>
    <t>MOHAMMAD MAIMUNA</t>
  </si>
  <si>
    <t>OGBE JOHN SIMON</t>
  </si>
  <si>
    <t>AKARI SHULAMMITE DANIEL</t>
  </si>
  <si>
    <t>AKANNI ELIJAH</t>
  </si>
  <si>
    <t>ADAMU HARUNA LABUKTUM</t>
  </si>
  <si>
    <t>HASSAN UMAR</t>
  </si>
  <si>
    <t>MOHAMMED HAMZA MANGA</t>
  </si>
  <si>
    <t>USMAN SULAIMAN DUGURI</t>
  </si>
  <si>
    <t>UMOREN MARTINS THOMAS</t>
  </si>
  <si>
    <t>TASIU AUWALU</t>
  </si>
  <si>
    <t>AMOS AMINA</t>
  </si>
  <si>
    <t>OLALI DIEPREYE</t>
  </si>
  <si>
    <t>MAILAFIA BABA</t>
  </si>
  <si>
    <t>ETUKUDO ETOP UDEME</t>
  </si>
  <si>
    <t>ANDREW MARK UTENWOJO</t>
  </si>
  <si>
    <t>YAKUBU HARUNA</t>
  </si>
  <si>
    <t>JAIYEOLA ABOSEDE ADETUTU</t>
  </si>
  <si>
    <t>AHAAMAD SANI NAMALAM</t>
  </si>
  <si>
    <t>FERDINAND ESEZOBOR</t>
  </si>
  <si>
    <t>ADENIYI MARY KIKELOMO</t>
  </si>
  <si>
    <t>EZEBUIRO OGBONNA</t>
  </si>
  <si>
    <t>AUDU NANA ELEOJO</t>
  </si>
  <si>
    <t>MUNKAILA IDRIS</t>
  </si>
  <si>
    <t>ILIYA SILAS BABAS</t>
  </si>
  <si>
    <t>UKAERE AMALACHUKWU NKEMDILIM</t>
  </si>
  <si>
    <t>AMINU SULEIMAN</t>
  </si>
  <si>
    <t>ABDULLAHI BINTA ABBAS</t>
  </si>
  <si>
    <t>YAKUB MONSURAT</t>
  </si>
  <si>
    <t>IORWA MBACHIAN</t>
  </si>
  <si>
    <t>MANGVWET HABILA GRAM</t>
  </si>
  <si>
    <t>MONDAY PRECIOUS OKWUDO</t>
  </si>
  <si>
    <t>OJI CHIBUOGU IFEANYI</t>
  </si>
  <si>
    <t>ADEWUMI JOSEPH DIAMOND</t>
  </si>
  <si>
    <t>IGHODAYE KENNETH</t>
  </si>
  <si>
    <t>MOHAMMED YAHAYA</t>
  </si>
  <si>
    <t>ADAMU ABDUL~AZEEZ</t>
  </si>
  <si>
    <t>OKURE KINGSLEY</t>
  </si>
  <si>
    <t>EZEKIEL ABEDNEGO</t>
  </si>
  <si>
    <t>EGENANSI PAULINA</t>
  </si>
  <si>
    <t>SHAIBU FARUK UMAR</t>
  </si>
  <si>
    <t>WAMYIL SYLVANUS</t>
  </si>
  <si>
    <t>MUSA KAYO</t>
  </si>
  <si>
    <t>SOKOYA ADETOKUNBO</t>
  </si>
  <si>
    <t>KAMAL MUHAMMAD IBRAHIM</t>
  </si>
  <si>
    <t>ADAMU ZAKARI</t>
  </si>
  <si>
    <t>MESHAK ISHAYA GOTAN</t>
  </si>
  <si>
    <t>ADAMU MOHAMMED MAINA</t>
  </si>
  <si>
    <t>MICHEAL LARABA</t>
  </si>
  <si>
    <t>DOIBO JAMES BERIBO</t>
  </si>
  <si>
    <t>ORJINMUO IKENNA NICKSON</t>
  </si>
  <si>
    <t>SWOMEN ZEMMEN EVARISTUS</t>
  </si>
  <si>
    <t>EGBA NAROGHANOKUA</t>
  </si>
  <si>
    <t>BASHIR YUNUSA</t>
  </si>
  <si>
    <t>OKOYE ANAYO KINGSLEY</t>
  </si>
  <si>
    <t>IDIORO SMART</t>
  </si>
  <si>
    <t>OMUNGYE VINCENT ODU</t>
  </si>
  <si>
    <t>BELLO MUHAMMED KALOMA</t>
  </si>
  <si>
    <t>PETER EMMUNARA</t>
  </si>
  <si>
    <t>OBASEKE SUKURAT OYINKANSOLA</t>
  </si>
  <si>
    <t>UZI ALEX</t>
  </si>
  <si>
    <t>ANISU RUTH ABIOYE</t>
  </si>
  <si>
    <t>CHUKWU PRECIOUS TONIPRENYO - DIENAGHA</t>
  </si>
  <si>
    <t>SAGBARA BARILEERA VICTORY</t>
  </si>
  <si>
    <t>ADAMU ABU</t>
  </si>
  <si>
    <t>AIDEYAN NOSA MARTINS</t>
  </si>
  <si>
    <t>JORO JANET NACHIT</t>
  </si>
  <si>
    <t>IKARE BENEDICT ADEWALE</t>
  </si>
  <si>
    <t>BELLO NURUDEEN OPEYEMI</t>
  </si>
  <si>
    <t>EMMANUEL MAWADI</t>
  </si>
  <si>
    <t>UMAR AISHATU MOHD</t>
  </si>
  <si>
    <t>ARCHIBONG GODWIN EDEM</t>
  </si>
  <si>
    <t>YAHAYA IDRIS</t>
  </si>
  <si>
    <t>NMORKA GODDAY LUCKY</t>
  </si>
  <si>
    <t>GADO LAWALI</t>
  </si>
  <si>
    <t>THEOPHILUS AYEBAITARI</t>
  </si>
  <si>
    <t>ADEDEJI JEREMIAH ADEGOKE</t>
  </si>
  <si>
    <t>HUSSAINI YAKUBU</t>
  </si>
  <si>
    <t>MUHAMMAD SHEHU</t>
  </si>
  <si>
    <t>SADIKA MOHAMMED</t>
  </si>
  <si>
    <t>FRANCIS TALBA</t>
  </si>
  <si>
    <t>SINGABELE EBI</t>
  </si>
  <si>
    <t>AMAJIRIONWU PROMISE</t>
  </si>
  <si>
    <t>MUSA MURTALA YAKO</t>
  </si>
  <si>
    <t>GBARUKO UKACHI SAMUEL-ANNASTECIA</t>
  </si>
  <si>
    <t>ISAH IDRIS ADAMU</t>
  </si>
  <si>
    <t>AMAEWHULE MACLIFF NNA</t>
  </si>
  <si>
    <t>OLOWOFESO TOMISIN MARTINS</t>
  </si>
  <si>
    <t>IZUUGAH RONALD</t>
  </si>
  <si>
    <t>MIEBAKE ISOKO</t>
  </si>
  <si>
    <t>OSENI RASAQ STEPHEN</t>
  </si>
  <si>
    <t>MONAGO NATHANIEL IZUCHUKWU</t>
  </si>
  <si>
    <t>ALI AMINA SAEED</t>
  </si>
  <si>
    <t>KALU SANDRA IJEOMA</t>
  </si>
  <si>
    <t>OMODU ANTHONY CHIGOZI</t>
  </si>
  <si>
    <t>SALIHU IBRAHIM</t>
  </si>
  <si>
    <t>ALUNG EBIM SAMUEL</t>
  </si>
  <si>
    <t>MOSHOOD MUIYDEEN</t>
  </si>
  <si>
    <t>AKPAMA ANIETI</t>
  </si>
  <si>
    <t>AJISHE ABUBAKAR</t>
  </si>
  <si>
    <t>ABDULLAHI MANNIR</t>
  </si>
  <si>
    <t>MUSA IDRISS</t>
  </si>
  <si>
    <t>MUSA ABUBAKAR</t>
  </si>
  <si>
    <t>AUWAL SANI MUHAMMAD</t>
  </si>
  <si>
    <t>ANUKWE VIRGINIA UCHE MICHEAL</t>
  </si>
  <si>
    <t>WULENDANG SHAINAAN SANDRA</t>
  </si>
  <si>
    <t>OKOYE IFEANYICHUKWU</t>
  </si>
  <si>
    <t>AZARE INUWA YUSUF</t>
  </si>
  <si>
    <t>ABIODUN AKANDE</t>
  </si>
  <si>
    <t>JIMOH HASSANA</t>
  </si>
  <si>
    <t>ADEDEJI ADEOLA</t>
  </si>
  <si>
    <t>ISODJE RAPHAEL</t>
  </si>
  <si>
    <t>UMAR MUHAMMAD YARO DARKI</t>
  </si>
  <si>
    <t>MUSA LAWAN</t>
  </si>
  <si>
    <t>PIUS CHARLES CHIJIOKE</t>
  </si>
  <si>
    <t>SADISU HASSAN</t>
  </si>
  <si>
    <t>OLAOYE TITILAYO RACHAEL</t>
  </si>
  <si>
    <t>ABUBAKAR ADAMU SULEMAN</t>
  </si>
  <si>
    <t>MOHAMMED BELLO ABDULLAHI</t>
  </si>
  <si>
    <t>SAFIYANU TANIMU KIRI</t>
  </si>
  <si>
    <t>CHUKWURAH CATHERINE CHINWE</t>
  </si>
  <si>
    <t>AJI BARTHOLOMEW IGWE</t>
  </si>
  <si>
    <t>OGUEJIOFOR MARCELLINUS</t>
  </si>
  <si>
    <t>YUSUF AUWALU WUDIL</t>
  </si>
  <si>
    <t>OGUERI IKECHUKWU VINCENT</t>
  </si>
  <si>
    <t>IBRAHIM SHARU</t>
  </si>
  <si>
    <t>NKWOCHA IFEANYI</t>
  </si>
  <si>
    <t>AJENE ODAGBOYI</t>
  </si>
  <si>
    <t>SHOYEMI AYODELE BABAJIDE</t>
  </si>
  <si>
    <t>DIKE UCHENNA EMMANUEL</t>
  </si>
  <si>
    <t>OLONADE OLURONKE</t>
  </si>
  <si>
    <t>OGUNNUBI SAMUEL ABAYOMI</t>
  </si>
  <si>
    <t>SODERU NOJEEM</t>
  </si>
  <si>
    <t>GAMBO SHAIBU</t>
  </si>
  <si>
    <t>MUSA TUKUR</t>
  </si>
  <si>
    <t>INUSA ABDULRASHID</t>
  </si>
  <si>
    <t>SAIDU RABI</t>
  </si>
  <si>
    <t>AWAK IDONGESIT</t>
  </si>
  <si>
    <t>MAMAKI AMOS</t>
  </si>
  <si>
    <t>BORISADE TOMILOLA FUNMILAYO</t>
  </si>
  <si>
    <t>YA&amp;#39;U BALA</t>
  </si>
  <si>
    <t>BALARABE LADAN</t>
  </si>
  <si>
    <t>OMOLE ABIMBOLA OMOLOLA</t>
  </si>
  <si>
    <t>ABDULHAMID HARUNA</t>
  </si>
  <si>
    <t>EYIGEGE ABRAHAM ABRAHAM</t>
  </si>
  <si>
    <t>OLAYEMI OLABISI DAMILOLA</t>
  </si>
  <si>
    <t>AUWALU ADAMU</t>
  </si>
  <si>
    <t>AMAIFEOBU NONSO</t>
  </si>
  <si>
    <t>MUMUNI ALHASSAN</t>
  </si>
  <si>
    <t>ADABOLI SIMON ADABOH</t>
  </si>
  <si>
    <t>ABDULRAZIKU RAFI</t>
  </si>
  <si>
    <t>ABDUL USMAN</t>
  </si>
  <si>
    <t>MADJI ERIC DELE</t>
  </si>
  <si>
    <t>OLATUNJI TEMIDAYO</t>
  </si>
  <si>
    <t>UMAR IBRAHIM</t>
  </si>
  <si>
    <t>JIBRIN HASSAN SHUAIBU</t>
  </si>
  <si>
    <t>AHMED SULEMAN</t>
  </si>
  <si>
    <t>OEREME MENE JOHN</t>
  </si>
  <si>
    <t>EDEM ANTHONY</t>
  </si>
  <si>
    <t>TANKO BELLO</t>
  </si>
  <si>
    <t>WHISKEY ODIDI</t>
  </si>
  <si>
    <t>VINCENT FELIX TERNA</t>
  </si>
  <si>
    <t>EDEM EKAETTE MONDAY</t>
  </si>
  <si>
    <t>SANUSI GARBA</t>
  </si>
  <si>
    <t>USMAN UMMA ABDULLAHI</t>
  </si>
  <si>
    <t>MALIKI MOHAMMED KANOMA</t>
  </si>
  <si>
    <t>ONYECHERE EMEKA CHRISTIAN</t>
  </si>
  <si>
    <t>SAMAILA AHMED CHIROMA</t>
  </si>
  <si>
    <t>MAHMUD AMINU MARKABA</t>
  </si>
  <si>
    <t>BARA~U SANI FARU</t>
  </si>
  <si>
    <t>MOSES MFON SAMUEL</t>
  </si>
  <si>
    <t>ISAAC MEDIUM PHILIMON</t>
  </si>
  <si>
    <t>NWANA SANDRA</t>
  </si>
  <si>
    <t>NUHU ABDULLAHI</t>
  </si>
  <si>
    <t>USIDEME FESTUS OLORUNDA</t>
  </si>
  <si>
    <t>UDEH CHINATU ENDURANCE</t>
  </si>
  <si>
    <t>EKPO SMART OKON</t>
  </si>
  <si>
    <t>EGWU FRANCIS</t>
  </si>
  <si>
    <t>ABUBAKAR NDAMA</t>
  </si>
  <si>
    <t>NWOSUAGWU EMMANUEL</t>
  </si>
  <si>
    <t>KANU CHINAGOROM</t>
  </si>
  <si>
    <t>ISAH HUSAINI</t>
  </si>
  <si>
    <t>AJIERE NWAKAKU IHUOMA</t>
  </si>
  <si>
    <t>AKINTADE OLUBUKOLA</t>
  </si>
  <si>
    <t>AIMATO HAMIDU</t>
  </si>
  <si>
    <t>BULUS MARYAM GODWIN</t>
  </si>
  <si>
    <t>ISOU FREEDOM LELE</t>
  </si>
  <si>
    <t>HAMMED RAFAT</t>
  </si>
  <si>
    <t>DAPPA GOODLUCK</t>
  </si>
  <si>
    <t>JOHN JAMES STEPHEN</t>
  </si>
  <si>
    <t>ZAKARI MUSA</t>
  </si>
  <si>
    <t>BENNETH JANET</t>
  </si>
  <si>
    <t>TOBIN ROMOKERE ROBINSON</t>
  </si>
  <si>
    <t>JOSEPH ORPHA</t>
  </si>
  <si>
    <t>YAKUBU BELLO</t>
  </si>
  <si>
    <t>GARBA JAMILU</t>
  </si>
  <si>
    <t>WAZIRI USMAN</t>
  </si>
  <si>
    <t>AKAWU SARATU</t>
  </si>
  <si>
    <t>UMAR DANLAMI</t>
  </si>
  <si>
    <t>IRIAKA PLACIDUS</t>
  </si>
  <si>
    <t>BASSEY PATIENCE JOSEPH</t>
  </si>
  <si>
    <t>NUHU ABUBAKAR</t>
  </si>
  <si>
    <t>ALIPIOS ANNAULE KILLIAN</t>
  </si>
  <si>
    <t>AJIJI ESTHER FRANCIS</t>
  </si>
  <si>
    <t>ANGO NA ALLAH MARADUN</t>
  </si>
  <si>
    <t>AMASUBA IMORADU SYLVESTER</t>
  </si>
  <si>
    <t>OKO ANGELA AKWAJI</t>
  </si>
  <si>
    <t>NSUDE GEORGE</t>
  </si>
  <si>
    <t>SANI KABIRU YAKASAI</t>
  </si>
  <si>
    <t>SURAJO HASSAN AMINU</t>
  </si>
  <si>
    <t>USMAN EGIGOGO ALIYU</t>
  </si>
  <si>
    <t>ADAMU ABUBAKAR ADAMU</t>
  </si>
  <si>
    <t>NNODIM DAVID &amp; CHIOKE CHINWENDU</t>
  </si>
  <si>
    <t>EDOSA SYLVESTER</t>
  </si>
  <si>
    <t>GANA DANKAWU ASHIRU</t>
  </si>
  <si>
    <t>OWOYELE PATRICK OLAYELE</t>
  </si>
  <si>
    <t>MUHAMMED BADAMASI I</t>
  </si>
  <si>
    <t>ABDULLAHI JAFAR</t>
  </si>
  <si>
    <t>ADAMU MARYAM</t>
  </si>
  <si>
    <t>MUHAMMAD LAWAL GWARZO</t>
  </si>
  <si>
    <t>DANLADI HELEN ELBENA</t>
  </si>
  <si>
    <t>GARBA SUNUSI SHARFADI</t>
  </si>
  <si>
    <t>BELLO SADIQ</t>
  </si>
  <si>
    <t>MUHAMMAD MAIRO</t>
  </si>
  <si>
    <t>MAGAJI SHU~AIBU</t>
  </si>
  <si>
    <t>KABIR ADAMU</t>
  </si>
  <si>
    <t>AJAYI-OBE OLULOPE OLUFUNSHO</t>
  </si>
  <si>
    <t>LAWRENCE EZEALI</t>
  </si>
  <si>
    <t>JIMOH SALIU LANRE</t>
  </si>
  <si>
    <t>LAWAL HAMISU</t>
  </si>
  <si>
    <t>MUHAMMAD KABIRU KABIRU</t>
  </si>
  <si>
    <t>AHMED JEREMIAH C.</t>
  </si>
  <si>
    <t>DANGUN JOSIAH EMMANUEL</t>
  </si>
  <si>
    <t>SULE ABDULKARIM DR</t>
  </si>
  <si>
    <t>FAROUQ UMAR BATURE</t>
  </si>
  <si>
    <t>IJAOLA OLUROTIMI OLUMUYIWA</t>
  </si>
  <si>
    <t>IBRAHIM SHUKURAT AGORO</t>
  </si>
  <si>
    <t>UDAMSON FELIX OTSITSI</t>
  </si>
  <si>
    <t>JONAH UDUAK CHRISTOPHER</t>
  </si>
  <si>
    <t>AJIK BITRUS AJIK</t>
  </si>
  <si>
    <t>UMOH FELIX JOHNSON</t>
  </si>
  <si>
    <t>KPAKAI KULA MANUEL</t>
  </si>
  <si>
    <t>AKPAN ANIETIE UDOETTE</t>
  </si>
  <si>
    <t>ODENIBI YINKA FUNLAYO</t>
  </si>
  <si>
    <t>MOHAMMED JIBRIN ISMAIL</t>
  </si>
  <si>
    <t>MICHAEL UYOI VICTORIA</t>
  </si>
  <si>
    <t>PETER ADAMU</t>
  </si>
  <si>
    <t>UMAR INUWA</t>
  </si>
  <si>
    <t>IJOKO ALOHO GRACE</t>
  </si>
  <si>
    <t>SANI NAZIRU</t>
  </si>
  <si>
    <t>NWOSU CHINEDU</t>
  </si>
  <si>
    <t>KEHINDE ENIOLA OLUWASEUN</t>
  </si>
  <si>
    <t>ABDULLAHI KABIRU</t>
  </si>
  <si>
    <t>YAHAYA MUHAMMAD</t>
  </si>
  <si>
    <t>RABIU AUWALU</t>
  </si>
  <si>
    <t>ALHASSAN GARBA BAKO</t>
  </si>
  <si>
    <t>YAHAYA YUSUF</t>
  </si>
  <si>
    <t>FRANCIS GRACE</t>
  </si>
  <si>
    <t>OGBUJI OGECHI ENYIOMA</t>
  </si>
  <si>
    <t>YUSHA~U SALISU SARKIN RAFI</t>
  </si>
  <si>
    <t>OJOMO GBENGA</t>
  </si>
  <si>
    <t>KEVIN NICODEMUS</t>
  </si>
  <si>
    <t>SANI YOLA ATIKU</t>
  </si>
  <si>
    <t>ABDULLAHI ABDULKARIM</t>
  </si>
  <si>
    <t>GARBA MUFTAHU</t>
  </si>
  <si>
    <t>OLUDARE OLOKESUSI GABRIEL</t>
  </si>
  <si>
    <t>RUNJI ADAMU MOHAMMED</t>
  </si>
  <si>
    <t>SALIHU YUNUSA</t>
  </si>
  <si>
    <t>AJAERO ALOYSIUS</t>
  </si>
  <si>
    <t>ABEL CLEMENT EBOGOMO</t>
  </si>
  <si>
    <t>YAHAYA MURTALA KURA</t>
  </si>
  <si>
    <t>OJOCHENEMI ONEKUTU JULIANA</t>
  </si>
  <si>
    <t>OFFIONG ROSELYN EYO</t>
  </si>
  <si>
    <t>IKARA EKPE ENI</t>
  </si>
  <si>
    <t>MARCUS NGOZI OLUCHUKWU</t>
  </si>
  <si>
    <t>OYAZE PETER</t>
  </si>
  <si>
    <t>NASIR UMAR AHMED</t>
  </si>
  <si>
    <t>DANMUSA JAFARU RABIU</t>
  </si>
  <si>
    <t>KALLAH MUSA BELLO</t>
  </si>
  <si>
    <t>MUSA AYUBA</t>
  </si>
  <si>
    <t>IKOTUN ADEBAYO GEORGE</t>
  </si>
  <si>
    <t>AKINDELE SAMOD OLALEKAN</t>
  </si>
  <si>
    <t>DAIYABU ALKASIN ABUBAKAR</t>
  </si>
  <si>
    <t>USMAN RAKIYA</t>
  </si>
  <si>
    <t>USMAN MOHAMMED WAWATA</t>
  </si>
  <si>
    <t>DANLADI JAMES</t>
  </si>
  <si>
    <t>DANIEL CHRISTOPHER SIZA</t>
  </si>
  <si>
    <t>ISMAIL BALARABE YAHAYA</t>
  </si>
  <si>
    <t>MOHAMMED GARBA</t>
  </si>
  <si>
    <t>ANUKU ALEXANDER JOSHUA</t>
  </si>
  <si>
    <t>ALI ISMAILA DANFULANI</t>
  </si>
  <si>
    <t>GARBA WADATAU FURFURI</t>
  </si>
  <si>
    <t>OGUCHE HANNAH LADI</t>
  </si>
  <si>
    <t>OGUNGBUYI EMMANUEL SANMI</t>
  </si>
  <si>
    <t>ADAMU KABIRU</t>
  </si>
  <si>
    <t>YUSUF ISYAKU</t>
  </si>
  <si>
    <t>BASSEY KEDEAYEI BERNARD</t>
  </si>
  <si>
    <t>ANAS MUHAMMED</t>
  </si>
  <si>
    <t>AHMAD SABIU</t>
  </si>
  <si>
    <t>OGBOMO IDEIMMODEI</t>
  </si>
  <si>
    <t>OYEKOLA OLALEKAN TAOHEED</t>
  </si>
  <si>
    <t>ABIODUN TEMITOPE</t>
  </si>
  <si>
    <t>SABO MAHAMMAD</t>
  </si>
  <si>
    <t>OGBECHE DOMINIC ONAH</t>
  </si>
  <si>
    <t>ONWUBIKO IHEMRIOROCHI VALENTINE</t>
  </si>
  <si>
    <t>KUSADA GARBA</t>
  </si>
  <si>
    <t>IBRAHIM YUSUF</t>
  </si>
  <si>
    <t>OYOWEI WINIKI</t>
  </si>
  <si>
    <t>JOSEPH DEEGBARA</t>
  </si>
  <si>
    <t>IZANG BITRUS NYAM</t>
  </si>
  <si>
    <t>ABDULLAHI YAKUBU</t>
  </si>
  <si>
    <t>KPANG JOE</t>
  </si>
  <si>
    <t>CLETUS ONYEAHIALAM</t>
  </si>
  <si>
    <t>MUHD MANSUR</t>
  </si>
  <si>
    <t>ENIOLA ZAINAB FOLASADE</t>
  </si>
  <si>
    <t>OMINIGBO MINARA BENNETH</t>
  </si>
  <si>
    <t>ANYANWU ANTHONY</t>
  </si>
  <si>
    <t>KURE STEPHEN GAZAMA</t>
  </si>
  <si>
    <t>OKPAN OJIKE GOODLUCK</t>
  </si>
  <si>
    <t>EMENYONU CHIDI STANLEY</t>
  </si>
  <si>
    <t>AKINKUOTU TOLULOPE OLOLADE</t>
  </si>
  <si>
    <t>BEKES BRAINDA APEDIERE</t>
  </si>
  <si>
    <t>BABANGIDA BALA</t>
  </si>
  <si>
    <t>ADANU JACOB</t>
  </si>
  <si>
    <t>ETETE JOSIAH FESTUS</t>
  </si>
  <si>
    <t>AJA JANE CHIAWUOTU</t>
  </si>
  <si>
    <t>EDEGBE GODWIN</t>
  </si>
  <si>
    <t>HARUNA SAIDU</t>
  </si>
  <si>
    <t>YUSUF DIKKO SAWABA</t>
  </si>
  <si>
    <t>ALI ABDULRAHAMAN</t>
  </si>
  <si>
    <t>WAZIRI IBRAHIM</t>
  </si>
  <si>
    <t>IDIEMISE DAVID OGBEVIRE</t>
  </si>
  <si>
    <t>OKAH-JONAH IBIFURO BODISERE</t>
  </si>
  <si>
    <t>YOHANNA IRMIYA</t>
  </si>
  <si>
    <t>OLADIPUPO OLUSEGUN</t>
  </si>
  <si>
    <t>UMAR ALI GAMJI</t>
  </si>
  <si>
    <t>ZAKARI IBRAHIM</t>
  </si>
  <si>
    <t>UBA ABDULAZEEZ ALIYU</t>
  </si>
  <si>
    <t>NINALOWO OLADELE MICHEAL</t>
  </si>
  <si>
    <t>SHIMA AKPAM</t>
  </si>
  <si>
    <t>ONYEMACHI MARY CHIAMAKA</t>
  </si>
  <si>
    <t>ADAMU DANBABA ALKASIM</t>
  </si>
  <si>
    <t>MOHAMMED KUDU MOHAMMED</t>
  </si>
  <si>
    <t>JIBRIN ADAMU</t>
  </si>
  <si>
    <t>MUSA IBRAHIM ADAGBO</t>
  </si>
  <si>
    <t>GAMBO DINATU ADON</t>
  </si>
  <si>
    <t>SAMINU ABDULMAJID AHMAD</t>
  </si>
  <si>
    <t>ONYIA MENIRU GEOFFREY</t>
  </si>
  <si>
    <t>AGBAKWURU ONYEKACHI ALPHONSUS</t>
  </si>
  <si>
    <t>WAKILI RABO</t>
  </si>
  <si>
    <t>AMOS ALBERT</t>
  </si>
  <si>
    <t>AKINRINTOYO OLANREWAJU OJO</t>
  </si>
  <si>
    <t>MOHAMMED IBRAHIM KANKAROF</t>
  </si>
  <si>
    <t>HALILU UMAR</t>
  </si>
  <si>
    <t>NWAUWA NKEIRUKA NKEMNONYE</t>
  </si>
  <si>
    <t>ADEBAYO MONISOLA MONISOLA</t>
  </si>
  <si>
    <t>OSEH ANTHONY ADEMOLA</t>
  </si>
  <si>
    <t>ISINGUZO VERONICA CHINEYE</t>
  </si>
  <si>
    <t>OSUNKWO INNOCENT CHIGOZIE</t>
  </si>
  <si>
    <t>FEARGOD MARYGOLD OLUCHI</t>
  </si>
  <si>
    <t>MADUGU FARUK</t>
  </si>
  <si>
    <t>CHIKERE KINGSLEY OKEY</t>
  </si>
  <si>
    <t>SALEH NASIRU</t>
  </si>
  <si>
    <t>JAJA LAWSON</t>
  </si>
  <si>
    <t>OWOLABI ZACCHEAUS OLUDARE</t>
  </si>
  <si>
    <t>SULAIMAN ABUBAKAR ABDULWAHEED</t>
  </si>
  <si>
    <t>BELLO UBALE</t>
  </si>
  <si>
    <t>ABDULLAHI SALIHU</t>
  </si>
  <si>
    <t>SILAS JOSHUA</t>
  </si>
  <si>
    <t>SHAIBU LARABA REHILA</t>
  </si>
  <si>
    <t>UMAR MURTALA</t>
  </si>
  <si>
    <t>SHOYOMBO SAHEED</t>
  </si>
  <si>
    <t>UGELA GRACE MHUNGUR</t>
  </si>
  <si>
    <t>ORAH IFEOMA C</t>
  </si>
  <si>
    <t>GOPEP THOMAS</t>
  </si>
  <si>
    <t>ATASIE GODSWILL IFEANYICHUKWU</t>
  </si>
  <si>
    <t>NCHEGE EZEMA JOHNSON</t>
  </si>
  <si>
    <t>BALOGUN OLAJIDE ISMAILA</t>
  </si>
  <si>
    <t>OSUEZE CHUKWUDI</t>
  </si>
  <si>
    <t>MICAH MARK</t>
  </si>
  <si>
    <t>ADAMU HASHIMU ARIKWENI</t>
  </si>
  <si>
    <t>AZEGBEA PAUL</t>
  </si>
  <si>
    <t>IDRIS BUNUNU SAIDU</t>
  </si>
  <si>
    <t>DASUKI MAHMUD</t>
  </si>
  <si>
    <t>ABIODUN ADEDEJI LAMINA</t>
  </si>
  <si>
    <t>ADEMOLA AKINGBADE</t>
  </si>
  <si>
    <t>ESIERE GRACE ANIEKAN</t>
  </si>
  <si>
    <t>INKO INERESEIMOKUMO NANCY</t>
  </si>
  <si>
    <t>MOHAMMED AISHAT</t>
  </si>
  <si>
    <t>JOSIAH IBORO MONDAY</t>
  </si>
  <si>
    <t>UDOH FRANCIS ANTHONY</t>
  </si>
  <si>
    <t>SALIHU UMAR NGASKI</t>
  </si>
  <si>
    <t>ADETUNJI VERONICA</t>
  </si>
  <si>
    <t>HUSSAINI ALI</t>
  </si>
  <si>
    <t>BABANGIDA SABO</t>
  </si>
  <si>
    <t>IDRIS BABALE</t>
  </si>
  <si>
    <t>GOBIR KANNIKE HALIMAT RONKE</t>
  </si>
  <si>
    <t>ANTYEV MBAASHILIGHGA</t>
  </si>
  <si>
    <t>AYUBA AARON</t>
  </si>
  <si>
    <t>MUSA BALA</t>
  </si>
  <si>
    <t>OTOKPA DANIEL EMMANUEL</t>
  </si>
  <si>
    <t>JOHN MESHAK</t>
  </si>
  <si>
    <t>SULEIMAN IBRAHIM IBRAHIM</t>
  </si>
  <si>
    <t>JOHN HOPE</t>
  </si>
  <si>
    <t>MOHAMMED SIRAJO</t>
  </si>
  <si>
    <t>IDRIS SAFIYANU MUHAMMAD</t>
  </si>
  <si>
    <t>OBANDE JOSEPH</t>
  </si>
  <si>
    <t>NWOGU FINEBOY NDIDI</t>
  </si>
  <si>
    <t>ESEMA ARIT INYANG</t>
  </si>
  <si>
    <t>NKANU BASSEY OBLA</t>
  </si>
  <si>
    <t>IGHOMUAYE GOODLUCK</t>
  </si>
  <si>
    <t>OFFIAH OBUMNEME EMMANUEL</t>
  </si>
  <si>
    <t>ADAMU BASHIR ABUBAKAR</t>
  </si>
  <si>
    <t>HARUNA SAGIR</t>
  </si>
  <si>
    <t>USMAN ALI</t>
  </si>
  <si>
    <t>IMAKWU MERCY MARGARET</t>
  </si>
  <si>
    <t>ABDULRAHMAN SHETTIMA</t>
  </si>
  <si>
    <t>VINCENT ONIYELU</t>
  </si>
  <si>
    <t>MUHAMMAD JIBRIN MUSA</t>
  </si>
  <si>
    <t>AHMED GARBA JAHUN</t>
  </si>
  <si>
    <t>EKEZIE JULIET MADU</t>
  </si>
  <si>
    <t>HAMIDU DAHIRU</t>
  </si>
  <si>
    <t>AHMADU USMAN</t>
  </si>
  <si>
    <t>HASSAN YAHAYA JEGA</t>
  </si>
  <si>
    <t>ALI HAJARA BELLO</t>
  </si>
  <si>
    <t>AJUMOBI SAKIRAT BOLA</t>
  </si>
  <si>
    <t>SARKI ABDULWARISU HUDU</t>
  </si>
  <si>
    <t>OGBARA SEGUN</t>
  </si>
  <si>
    <t>OLUWABIYI IDOWU TEMITOPE</t>
  </si>
  <si>
    <t>ADIM ADANMA G</t>
  </si>
  <si>
    <t>ISMAILA SAHABI</t>
  </si>
  <si>
    <t>YAKUBU KABIR ALHAJI</t>
  </si>
  <si>
    <t>ALIYU HASSAN</t>
  </si>
  <si>
    <t>MATAGA MICHAEL</t>
  </si>
  <si>
    <t>WADA AHMAD AHMAD</t>
  </si>
  <si>
    <t>USMAN GAMBO NASIR</t>
  </si>
  <si>
    <t>MAIRO HASSAN</t>
  </si>
  <si>
    <t>BABAYO YAHAYA</t>
  </si>
  <si>
    <t>ONYEANULA CHARLES TOCHI</t>
  </si>
  <si>
    <t>OTUNEYE ADEBIMPE ABOSEDE</t>
  </si>
  <si>
    <t>SURAJO SANI</t>
  </si>
  <si>
    <t>SHADRACH PRECIOUS</t>
  </si>
  <si>
    <t>MURTALA MOHAMMED</t>
  </si>
  <si>
    <t>MATHEW OLUFEMI</t>
  </si>
  <si>
    <t>ANYAGH TERWASE TITUS</t>
  </si>
  <si>
    <t>NWOSU PATRICIA ASENWA</t>
  </si>
  <si>
    <t>ENYI KENNETH OGBONNAYA</t>
  </si>
  <si>
    <t>BANWO KEHINDE</t>
  </si>
  <si>
    <t>AKPAN TOMMY MMAH</t>
  </si>
  <si>
    <t>ZAKARI SULE</t>
  </si>
  <si>
    <t>UDOCHUKWU FESTUS</t>
  </si>
  <si>
    <t>ROTIMI CLEMENT</t>
  </si>
  <si>
    <t>YUSUF SALE</t>
  </si>
  <si>
    <t>SANI SALIHU</t>
  </si>
  <si>
    <t>OLADIMEJI MODINAT OMOWUNMI</t>
  </si>
  <si>
    <t>ABUBAKAR YUNUSA</t>
  </si>
  <si>
    <t>UKWU GEORGE NNEMEKA</t>
  </si>
  <si>
    <t>NWAMKPA EMMANUEL</t>
  </si>
  <si>
    <t>USMAN MOHAMMED BIRMA</t>
  </si>
  <si>
    <t>ADEKUNLE AYIJIMOH GRACE</t>
  </si>
  <si>
    <t>MOHAMMED RAKIYA</t>
  </si>
  <si>
    <t>CLETUS TEGHER</t>
  </si>
  <si>
    <t>SHEHU ISA GYAR</t>
  </si>
  <si>
    <t>SULAIMAN GARBA</t>
  </si>
  <si>
    <t>TSOWA SULEIMAN</t>
  </si>
  <si>
    <t>MBANEFO MERCY</t>
  </si>
  <si>
    <t>KEHINDE AMODA DORCAS</t>
  </si>
  <si>
    <t>SALE YAKUBU</t>
  </si>
  <si>
    <t>OSAZUWA SUNDAY SALOME</t>
  </si>
  <si>
    <t>KINGDOM-AARON GLORIA</t>
  </si>
  <si>
    <t>NATHANIEL OLABISI EMMA</t>
  </si>
  <si>
    <t>100 - IGBOKODA BRANCH</t>
  </si>
  <si>
    <t>IHUA FLORENCE</t>
  </si>
  <si>
    <t>ABAH JULIUS OCHIGBO</t>
  </si>
  <si>
    <t>BELLO ALIYU MOHAMMED</t>
  </si>
  <si>
    <t>ANYAMSHU TERKIMBIR</t>
  </si>
  <si>
    <t>MOHAMMED AISHATU</t>
  </si>
  <si>
    <t>MUSTAPHA NURA SANI</t>
  </si>
  <si>
    <t>SULEIMAN DANLAMI</t>
  </si>
  <si>
    <t>FAGBENRO MUTIU AYODELE</t>
  </si>
  <si>
    <t>EKPO OKON JOSEPH</t>
  </si>
  <si>
    <t>AMESI GEORGE</t>
  </si>
  <si>
    <t>RONDONG AMINA STEPHEN</t>
  </si>
  <si>
    <t>ABEL EKAETTE UFOT</t>
  </si>
  <si>
    <t>NLEMIGWE MONDAY</t>
  </si>
  <si>
    <t>MAKAMA DANIEL</t>
  </si>
  <si>
    <t>SULAIMAN HUZAIFA ISAH</t>
  </si>
  <si>
    <t>AYODELE IDOWU OLUFUNKE</t>
  </si>
  <si>
    <t>AGGREY HADASSAH ATTAH</t>
  </si>
  <si>
    <t>YARIMA DR. SULAIMAN YUSUF</t>
  </si>
  <si>
    <t>IDAISIN FREEDOM UDUAK</t>
  </si>
  <si>
    <t>MEJABI RIFKATU OLANREWAJU</t>
  </si>
  <si>
    <t>OBEGA MALACHY</t>
  </si>
  <si>
    <t>ELIAS EMMANUEL</t>
  </si>
  <si>
    <t>ADEGBITE LITINI AKUSUK</t>
  </si>
  <si>
    <t>DUNIYA REBECCA SANI</t>
  </si>
  <si>
    <t>HANANIYA PHILIP</t>
  </si>
  <si>
    <t>IKUTEGBE NAJITE</t>
  </si>
  <si>
    <t>TIJJANI KABIRU ABUBAKAR</t>
  </si>
  <si>
    <t>ABDULSSALAM SHUAIBU</t>
  </si>
  <si>
    <t>THESILDA GRACE DAWAYINA</t>
  </si>
  <si>
    <t>AHMED FANDA S.</t>
  </si>
  <si>
    <t>USMAN ADAMU</t>
  </si>
  <si>
    <t>LAMAK VICTOR</t>
  </si>
  <si>
    <t>YOHANNA BULUS</t>
  </si>
  <si>
    <t>ADAMS ABBAS SULEIIMAN</t>
  </si>
  <si>
    <t>MUHAMMED SAIDU</t>
  </si>
  <si>
    <t>AKINDEINDE ABOSEDE OLUWASEGUN</t>
  </si>
  <si>
    <t>SAIDU ADAMU NUHU</t>
  </si>
  <si>
    <t>ADEKOYA OLUWASEUN MICHAEL</t>
  </si>
  <si>
    <t>OGUNMEFUN DEBORAH OLUFUNKE</t>
  </si>
  <si>
    <t>TIODUNMO FUNKE FATIMO</t>
  </si>
  <si>
    <t>ABDULLAHI ISIAKA</t>
  </si>
  <si>
    <t>ISAH JAMILU</t>
  </si>
  <si>
    <t>ONOJA EMMANUEL</t>
  </si>
  <si>
    <t>ALIYU ZAKARIYAU</t>
  </si>
  <si>
    <t>SHEHU SANUSI</t>
  </si>
  <si>
    <t>NNAJI MARGARET UKAMAKA</t>
  </si>
  <si>
    <t>EUCHARIA UDEAGU OBIANUJU</t>
  </si>
  <si>
    <t>BALA HALIMA</t>
  </si>
  <si>
    <t>ABDULLAHI HASSAN</t>
  </si>
  <si>
    <t>OBIECHINA NZUBE</t>
  </si>
  <si>
    <t>YARI ALIYU</t>
  </si>
  <si>
    <t>SAMINU LAWAL</t>
  </si>
  <si>
    <t>SHEHU DAUDA</t>
  </si>
  <si>
    <t>CHIKA CHIOMA OGECHUKWU</t>
  </si>
  <si>
    <t>ABUBAKAR MUAZU GIGANE</t>
  </si>
  <si>
    <t>ABIMBOLA KAYODE QAZEEM</t>
  </si>
  <si>
    <t>UMAR MOHAMMED</t>
  </si>
  <si>
    <t>MUHAMMAD SHEHU KIMBA</t>
  </si>
  <si>
    <t>ALI GWARAM AUWALU</t>
  </si>
  <si>
    <t>KOIN EBIOKPO</t>
  </si>
  <si>
    <t>EBALOGHEMEN GODWIN E.</t>
  </si>
  <si>
    <t>ABDULLAHI HUSSAINI</t>
  </si>
  <si>
    <t>OBOCHI PAUL</t>
  </si>
  <si>
    <t>ADEWOLE KAYODE JOHN</t>
  </si>
  <si>
    <t>TIJJANI ABDULRAZAK</t>
  </si>
  <si>
    <t>YAKUBU IBRAHIM MUHAMMAD</t>
  </si>
  <si>
    <t>ABUBAKAR LAWAL</t>
  </si>
  <si>
    <t>OBENI GLADYS OJAH</t>
  </si>
  <si>
    <t>MAYO AMINU</t>
  </si>
  <si>
    <t>SAKA KAZEEM</t>
  </si>
  <si>
    <t>HASSAN YA~U</t>
  </si>
  <si>
    <t>PHILIP JOHN</t>
  </si>
  <si>
    <t>ELEFOH VICTOR CHINEME</t>
  </si>
  <si>
    <t>DEEMUA KINGSLEY</t>
  </si>
  <si>
    <t>MESWOK COMFORT IBRAHIM</t>
  </si>
  <si>
    <t>SANNI LATEEF KAYODE</t>
  </si>
  <si>
    <t>143 - KINGSWAY ROAD BRANCH</t>
  </si>
  <si>
    <t>MOHAMMED BERIKISU</t>
  </si>
  <si>
    <t>LONGSHAL ESTHER MITIR</t>
  </si>
  <si>
    <t>ESSIEN EKPE ESSIEN</t>
  </si>
  <si>
    <t>OLUOHA OGECHI STEPHANY</t>
  </si>
  <si>
    <t>AUWAL MUSA</t>
  </si>
  <si>
    <t>JAN DANIEL USSAINI</t>
  </si>
  <si>
    <t>ADI WAMA SAMUEL</t>
  </si>
  <si>
    <t>CHAFI ENSLEY</t>
  </si>
  <si>
    <t>MAMMAN MOHAMMED</t>
  </si>
  <si>
    <t>MOHAMMED HALIMA JUMMAI</t>
  </si>
  <si>
    <t>IDRIS JIBRIN</t>
  </si>
  <si>
    <t>ABUBAKAR BILIQIS ONIYEPO</t>
  </si>
  <si>
    <t>SULEIMAN SAFIYU</t>
  </si>
  <si>
    <t>IBRAHIM NUHU A</t>
  </si>
  <si>
    <t>OYELESO IDOWU</t>
  </si>
  <si>
    <t>OLUFUNMILAYO OLUTOYIN BIMPE</t>
  </si>
  <si>
    <t>AROWOSOLA TEMITOPE KAFAYAT</t>
  </si>
  <si>
    <t>ABUBAKAR SAFIYANU</t>
  </si>
  <si>
    <t>ABDULKADIR ISMAILA DEJI</t>
  </si>
  <si>
    <t>MAHA ABDUL</t>
  </si>
  <si>
    <t>OKEREKE GABRIEL THERESA</t>
  </si>
  <si>
    <t>DAJAN GODIA JOHN</t>
  </si>
  <si>
    <t>YUSUF BALA</t>
  </si>
  <si>
    <t>UKNUREBOR OSEMENJIE SUNDAY</t>
  </si>
  <si>
    <t>OLORUNPONLE SUNDAY STEPHEN</t>
  </si>
  <si>
    <t>ADESOLA LATEEFAH IBISOLA</t>
  </si>
  <si>
    <t>ADELEKE MOJISOLA</t>
  </si>
  <si>
    <t>SADIQ HAKEEM AYODEJI</t>
  </si>
  <si>
    <t>SAIDU TIJJANNI D/IYA</t>
  </si>
  <si>
    <t>ISA IBRAHIM MUHAMMAD</t>
  </si>
  <si>
    <t>ANFONG UMOROUFU DANIEL</t>
  </si>
  <si>
    <t>PATIENCE ETUKUDO TOMDICK</t>
  </si>
  <si>
    <t>EZEKIEL MARAFA</t>
  </si>
  <si>
    <t>DIMKPA ISRAEL NWABUEZE</t>
  </si>
  <si>
    <t>LAWAN BELLO SHANONO</t>
  </si>
  <si>
    <t>AMAKIRI OKILO FRIDAY</t>
  </si>
  <si>
    <t>ABBA UMAR SANI</t>
  </si>
  <si>
    <t>GYANG SAMUEL DAL</t>
  </si>
  <si>
    <t>AVENDEI BERNARD JOB</t>
  </si>
  <si>
    <t>Premium Salary Plus (Take over) loan</t>
  </si>
  <si>
    <t>ONYEGBULE IBE EUGENE</t>
  </si>
  <si>
    <t>UMAR AMINA HASSAN</t>
  </si>
  <si>
    <t>SAMUEL ENO ISREAL</t>
  </si>
  <si>
    <t>SALE ADAMU</t>
  </si>
  <si>
    <t>ANIEKE LOVETH</t>
  </si>
  <si>
    <t>KWALMILA ATIMOS</t>
  </si>
  <si>
    <t>EDIKE SEINITONKUMO EBINIMU GBIZIMO</t>
  </si>
  <si>
    <t>BAM JAMES MALLAM</t>
  </si>
  <si>
    <t>NASIRU ABDULLAHI</t>
  </si>
  <si>
    <t>IDRITH MURTALA</t>
  </si>
  <si>
    <t>OKON FAITH CLETUS</t>
  </si>
  <si>
    <t>BELLO SAMAILA</t>
  </si>
  <si>
    <t>HARRY INAMINA</t>
  </si>
  <si>
    <t>MAMMAN SANUSI</t>
  </si>
  <si>
    <t>MWARUM MORGAK GOJIM</t>
  </si>
  <si>
    <t>ABUBAKAR NURA NAUWALE</t>
  </si>
  <si>
    <t>JOEL JACOB ONI</t>
  </si>
  <si>
    <t>OBINNA NKWADOCHI DESTINY</t>
  </si>
  <si>
    <t>NZEH SOLOMON</t>
  </si>
  <si>
    <t>OKORO CHIBUIKE CLETUS</t>
  </si>
  <si>
    <t>AFOLABI FLORENCE OLUYEMI</t>
  </si>
  <si>
    <t>EMEZUE ECHEZOLACHI JOYCE</t>
  </si>
  <si>
    <t>IDJERHEFERE LUCKY</t>
  </si>
  <si>
    <t>AKINBOADE YETUNDE ABIMBOLA</t>
  </si>
  <si>
    <t>OSENI BILKISU RONKE</t>
  </si>
  <si>
    <t>OKORONKWO SOLOMON SUNDAY</t>
  </si>
  <si>
    <t>CHIMEZIE FRANCIS</t>
  </si>
  <si>
    <t>TIJJANI HAFIZU</t>
  </si>
  <si>
    <t>MBANG JAMES EWORO</t>
  </si>
  <si>
    <t>EMMANUEL JOSEPH</t>
  </si>
  <si>
    <t>ADELALU FUNMILOLA</t>
  </si>
  <si>
    <t>MOROCCO PATIENCE BAFUGHA</t>
  </si>
  <si>
    <t>KASSIM SHEHU</t>
  </si>
  <si>
    <t>NWOKOLO KENNETH OZOEMENA</t>
  </si>
  <si>
    <t>PERETU SEAFLAG WILFRED</t>
  </si>
  <si>
    <t>FRANCIS ESTHER MOSES</t>
  </si>
  <si>
    <t>AKINDELE OLATUNDE</t>
  </si>
  <si>
    <t>AZUMAH PATRICIA NWADIUTOR</t>
  </si>
  <si>
    <t>IDRIS AHMAD MUHAMMAD</t>
  </si>
  <si>
    <t>SHITTU KAZEEM</t>
  </si>
  <si>
    <t>UZAKA TIMIEBI</t>
  </si>
  <si>
    <t>DARAMOLA OLAMIDE DEJI</t>
  </si>
  <si>
    <t>MUHAMMAD ABDULKADIR MUHAMMAD</t>
  </si>
  <si>
    <t>BALA JIMMALO SAGIR</t>
  </si>
  <si>
    <t>NAAJIYA MIKO</t>
  </si>
  <si>
    <t>WORGU OVUNDA KINGSLEY</t>
  </si>
  <si>
    <t>EJEH CHRISTOPHER</t>
  </si>
  <si>
    <t>HAMZAT KAZEEM</t>
  </si>
  <si>
    <t>OSARETIN OMOTOLA OLAYINKA</t>
  </si>
  <si>
    <t>BERE KPOALE</t>
  </si>
  <si>
    <t>ABDULWAHAB NIMOTA</t>
  </si>
  <si>
    <t>MBANG ONOT</t>
  </si>
  <si>
    <t>SALISU SHAMSUDDEEN DANBATTA</t>
  </si>
  <si>
    <t>OLUSOLA OLATUNBOSUN LONGE</t>
  </si>
  <si>
    <t>AUWALU SAFIYANU MOHAMMED</t>
  </si>
  <si>
    <t>SUNDAY AKOR</t>
  </si>
  <si>
    <t>RASAK TUNDE ABDULRASAK</t>
  </si>
  <si>
    <t>INAH MATHEW OKAH</t>
  </si>
  <si>
    <t>SOLOMON ANIEBIET</t>
  </si>
  <si>
    <t>LAWANI ADEMOLA PETER</t>
  </si>
  <si>
    <t>DANTATA SANUSI AHMADU</t>
  </si>
  <si>
    <t>AMBIMA DANIEL</t>
  </si>
  <si>
    <t>KACHALLAH MUSTAPHA GARBA</t>
  </si>
  <si>
    <t>SULEIMAN JIBRIL</t>
  </si>
  <si>
    <t>LAWAL NASIRU ZUBAIRU</t>
  </si>
  <si>
    <t>MOHAMMED ALIBABA</t>
  </si>
  <si>
    <t>IDEMHI SUNDAY</t>
  </si>
  <si>
    <t>ADI KATE MNENA</t>
  </si>
  <si>
    <t>ABUBAKAR AUDU</t>
  </si>
  <si>
    <t>BALA MOHAMMED</t>
  </si>
  <si>
    <t>AYUBA AGGZY</t>
  </si>
  <si>
    <t>SULAIMAN SANI ALIYU</t>
  </si>
  <si>
    <t>ADULOJU OLUMIDE OLUSEYI</t>
  </si>
  <si>
    <t>YUSUF SHAMSUDDEEN</t>
  </si>
  <si>
    <t>MARKUS DANIEL</t>
  </si>
  <si>
    <t>ALHAMDU MICAH SHEHU</t>
  </si>
  <si>
    <t>KUMAI MARYAM BATURE</t>
  </si>
  <si>
    <t>ISA ABDULRAZAQ</t>
  </si>
  <si>
    <t>OJO JOHNSON</t>
  </si>
  <si>
    <t>ABUBAKAR AMINU</t>
  </si>
  <si>
    <t>MADACHI MUHAMMAD ABDULLAHI</t>
  </si>
  <si>
    <t>ALIYU ALMANSOOR LAWAL</t>
  </si>
  <si>
    <t>DANKASA DAH</t>
  </si>
  <si>
    <t>ADUMEIN ABIGAIL EGBERI</t>
  </si>
  <si>
    <t>ADEBAYO DAUDA</t>
  </si>
  <si>
    <t>ALADE MAYOKUN OLANREWAJU</t>
  </si>
  <si>
    <t>EDOGI ADAMU ABUBAKAR</t>
  </si>
  <si>
    <t>MAKAMA NUHU</t>
  </si>
  <si>
    <t>SARIKI PATRICK ONIMISI</t>
  </si>
  <si>
    <t>YUSUF LYABITYAK M.</t>
  </si>
  <si>
    <t>ALUKO SALAUDEEN IBRAHIM</t>
  </si>
  <si>
    <t>MORRIS ETIM</t>
  </si>
  <si>
    <t>NASIDI MOHAMMED</t>
  </si>
  <si>
    <t>LOT ABRAHAM OBASI</t>
  </si>
  <si>
    <t>ZENEBO CHRISTIANA</t>
  </si>
  <si>
    <t>MADUKWE STEWARD JOHN</t>
  </si>
  <si>
    <t>AKPA ANTHONY IFEANYI</t>
  </si>
  <si>
    <t>GAMBO MAGANDA AUDU</t>
  </si>
  <si>
    <t>LAWAN ABDULLAHI</t>
  </si>
  <si>
    <t>YAKUBU MOHAMMED</t>
  </si>
  <si>
    <t>GYANG ESTHER CHRISTIAN</t>
  </si>
  <si>
    <t>COMFORT&amp;#96; ADEWUMI</t>
  </si>
  <si>
    <t>ZOORO NUKA</t>
  </si>
  <si>
    <t>JURARA KAMALAM</t>
  </si>
  <si>
    <t>OJO SUNDAY AKINDELE</t>
  </si>
  <si>
    <t>YAKUBU HARISU WAKILI</t>
  </si>
  <si>
    <t>KATPURUT JOHN PALET</t>
  </si>
  <si>
    <t>BARDE TANKO</t>
  </si>
  <si>
    <t>ZUBAIRU BASHIR</t>
  </si>
  <si>
    <t>SANI RABIU BUG</t>
  </si>
  <si>
    <t>MUHAMMAD SULEIMAN TURETA</t>
  </si>
  <si>
    <t>AMEH SARDAUNA</t>
  </si>
  <si>
    <t>SALLAU IDRIS</t>
  </si>
  <si>
    <t>MOHAMMED ATTAHIRU</t>
  </si>
  <si>
    <t>PAM PAULINA MOSES</t>
  </si>
  <si>
    <t>ADAMU MOHAMMED MAJE</t>
  </si>
  <si>
    <t>YAKUBU SABO</t>
  </si>
  <si>
    <t>NDAYAKO ABUBAKAR MAJAIDU</t>
  </si>
  <si>
    <t>IDRIS KABIRU GWARAM</t>
  </si>
  <si>
    <t>ABUBAKAR SADISU TUKUR</t>
  </si>
  <si>
    <t>ABDULLAHI KABIRU KILA</t>
  </si>
  <si>
    <t>ADAMU GARBA</t>
  </si>
  <si>
    <t>ABDULAZEEZ DAMI</t>
  </si>
  <si>
    <t>DANMANI MOHD</t>
  </si>
  <si>
    <t>OLUKOYA EMMANUEL</t>
  </si>
  <si>
    <t>WADA GARBA</t>
  </si>
  <si>
    <t>AHMED UMAIMA</t>
  </si>
  <si>
    <t>LUCKY BEBETUDOUKUMOH EXCEL</t>
  </si>
  <si>
    <t>IBRAHIM BABANGIDA SHUAIBU</t>
  </si>
  <si>
    <t>IBRAHIM MURTALA</t>
  </si>
  <si>
    <t>GURAMA ABDULKARIM LAYA</t>
  </si>
  <si>
    <t>LADAN MUHAMMAD SANI</t>
  </si>
  <si>
    <t>SADI SAADU</t>
  </si>
  <si>
    <t>TYOKYAA SUGHNEN</t>
  </si>
  <si>
    <t>ELISHA EMMANUEL</t>
  </si>
  <si>
    <t>OMUBO TORUKIRI THEOPHILUS</t>
  </si>
  <si>
    <t>NICHOLAS JOSEPHAT</t>
  </si>
  <si>
    <t>ASIBA YUSUF</t>
  </si>
  <si>
    <t>MBA AUGUSTINE</t>
  </si>
  <si>
    <t>KAYODE JOSEPH</t>
  </si>
  <si>
    <t>MANGRET EZRA TONGBU</t>
  </si>
  <si>
    <t>OCHIAKA ANDREL</t>
  </si>
  <si>
    <t>NKPOMEYIE PATRICK SENIOR</t>
  </si>
  <si>
    <t>SHUAIBU SAMUEL</t>
  </si>
  <si>
    <t>ADAMU RAKIYA</t>
  </si>
  <si>
    <t>DAVID ABE</t>
  </si>
  <si>
    <t>PAUL ADEJO</t>
  </si>
  <si>
    <t>UZOARU JOSHUA UGONNA</t>
  </si>
  <si>
    <t>SUNMOLA IBRAHIM OLALEKAN</t>
  </si>
  <si>
    <t>KUJE EZEKIEL</t>
  </si>
  <si>
    <t>ADEYEMO GABRIEL ADEDAYO</t>
  </si>
  <si>
    <t>MUSA NURA</t>
  </si>
  <si>
    <t>KAYODE TAIWO EZEKIEL</t>
  </si>
  <si>
    <t>EBONG GLORY ERIC</t>
  </si>
  <si>
    <t>SAMUEL GEOFERY</t>
  </si>
  <si>
    <t>MBAKA CHINYERE GLORIA</t>
  </si>
  <si>
    <t>OGUNBAMISHE OLUWABAMISHE ISAIAH</t>
  </si>
  <si>
    <t>NANDANG LOHSEL</t>
  </si>
  <si>
    <t>ISAH DAMBOYI JULIUS</t>
  </si>
  <si>
    <t>AFAN IBRAHIM</t>
  </si>
  <si>
    <t>ALTI TUKUR</t>
  </si>
  <si>
    <t>YUNUSA KABIRU</t>
  </si>
  <si>
    <t>BALA JOHN</t>
  </si>
  <si>
    <t>YUSUF AMINU GARBA</t>
  </si>
  <si>
    <t>AHMADU BUHARI</t>
  </si>
  <si>
    <t>KALU KINGSLEY NDEM</t>
  </si>
  <si>
    <t>MUSA DAVID EDIBO</t>
  </si>
  <si>
    <t>ADESINA LATIFAT A.</t>
  </si>
  <si>
    <t>ISA MUSA</t>
  </si>
  <si>
    <t>MUZAMMILU HAMISU LAWAN</t>
  </si>
  <si>
    <t>DAWUL JOSEPH</t>
  </si>
  <si>
    <t>UMAR LUBABATU YAHAYA</t>
  </si>
  <si>
    <t>OGOLI SOKARI</t>
  </si>
  <si>
    <t>JOHNSON VIOLET</t>
  </si>
  <si>
    <t>JUME LAWAN</t>
  </si>
  <si>
    <t>DINAH OKWU</t>
  </si>
  <si>
    <t>OGBE ANTHONIA</t>
  </si>
  <si>
    <t>IDAKWO IGNATIUS</t>
  </si>
  <si>
    <t>HENRY UDUAKOBONG SIMEON</t>
  </si>
  <si>
    <t>GARBA AHMED AHMED</t>
  </si>
  <si>
    <t>AYUBA MAMUDA</t>
  </si>
  <si>
    <t>OGEDENGBE AUGUSTINE</t>
  </si>
  <si>
    <t>SHEHU IBRAHIM ZAMAN</t>
  </si>
  <si>
    <t>ISHOLA OLAWALE</t>
  </si>
  <si>
    <t>MOHAMMED- MOHAMMED</t>
  </si>
  <si>
    <t>LASHIME JULIANA</t>
  </si>
  <si>
    <t>MEEME MWARGA</t>
  </si>
  <si>
    <t>HAGGANARI HAUWA</t>
  </si>
  <si>
    <t>AMEH JOHNSON</t>
  </si>
  <si>
    <t>SULAIMAN MUHAMMAD BABANGIDA</t>
  </si>
  <si>
    <t>AGHATISE GODDEY</t>
  </si>
  <si>
    <t>ASHAMU ABOSEDE MATINA</t>
  </si>
  <si>
    <t>TYEM ANTHONY</t>
  </si>
  <si>
    <t>ABRAHAM ETE-OBONG ARCHIBONG</t>
  </si>
  <si>
    <t>SHUAIBU MUAZU SHUAIBU</t>
  </si>
  <si>
    <t>RESIDENT GODSPOWER EDENTUKPEMI</t>
  </si>
  <si>
    <t>ASHIBA ISHAKU GIDEON</t>
  </si>
  <si>
    <t>BASHIRBASHIR JAMILU JAMILU</t>
  </si>
  <si>
    <t>LIBA BENJAMIN</t>
  </si>
  <si>
    <t>MARYAM ABUBAKAR</t>
  </si>
  <si>
    <t>YAHAYA DATTI</t>
  </si>
  <si>
    <t>DAAZUMI MUSA</t>
  </si>
  <si>
    <t>ISIYA SAIDU</t>
  </si>
  <si>
    <t>IBRAHIM SANI AL-HUSSAIN</t>
  </si>
  <si>
    <t>JIBRIN GUDAJI</t>
  </si>
  <si>
    <t>MUHAMMED ADO GANGARE</t>
  </si>
  <si>
    <t>ISAH TAUHIDI NDASTU</t>
  </si>
  <si>
    <t>DANIEL ISHAYA</t>
  </si>
  <si>
    <t>AMINU ADAMU</t>
  </si>
  <si>
    <t>IBRAHIM FATIMA</t>
  </si>
  <si>
    <t>EDEGWAFE AMOS UZIZE</t>
  </si>
  <si>
    <t>ABDULLAHI ABUBAKAR NASIRU</t>
  </si>
  <si>
    <t>PETER NNAMANI</t>
  </si>
  <si>
    <t>MADUAKA EMEKA ROBINSON</t>
  </si>
  <si>
    <t>JAMILU MUHAMMAD</t>
  </si>
  <si>
    <t>IBRAHIM AHMED</t>
  </si>
  <si>
    <t>CHINEDU ESTHER</t>
  </si>
  <si>
    <t>ASEMEBO SAMPSON</t>
  </si>
  <si>
    <t>ADULOJU FESTUS OLAWALE</t>
  </si>
  <si>
    <t>OLADIMEJI OLA SAMUEL</t>
  </si>
  <si>
    <t>EKANEM UDEME MORGAN</t>
  </si>
  <si>
    <t>ABDUL MUSTAPHA</t>
  </si>
  <si>
    <t>IWABI IKIYOULIEMOH</t>
  </si>
  <si>
    <t>EJEH JAMES</t>
  </si>
  <si>
    <t>CLETUS CHRISTIANA ITAK</t>
  </si>
  <si>
    <t>LUCKY DAUGHTER</t>
  </si>
  <si>
    <t>WILLIE CLEMENT ETTI</t>
  </si>
  <si>
    <t>ISHIAKI FIDELIS CHIWETARA</t>
  </si>
  <si>
    <t>CHIRDAN DANJUMA</t>
  </si>
  <si>
    <t>OKON IMA ESSIEN</t>
  </si>
  <si>
    <t>YUSUF MULIKAT</t>
  </si>
  <si>
    <t>ADENIRANYE TIMILEHIN</t>
  </si>
  <si>
    <t>ONUCHE MARTINS</t>
  </si>
  <si>
    <t>BABA IBRAHIM DIKKO</t>
  </si>
  <si>
    <t>ANACHE SAIDU</t>
  </si>
  <si>
    <t>ABDULLAHI MOHAMMED BASHIR</t>
  </si>
  <si>
    <t>MUSA YOSI EDWARD</t>
  </si>
  <si>
    <t>WAMBAI GAJI SAMSON</t>
  </si>
  <si>
    <t>AREO RUTH</t>
  </si>
  <si>
    <t>OTOKORO EZEKIEL NEVI</t>
  </si>
  <si>
    <t>OKEH EMEKA KINGSLEY</t>
  </si>
  <si>
    <t>IPAYE ADESINA SURAJUDEEN</t>
  </si>
  <si>
    <t>IKPEAZU THERESA NDIDI</t>
  </si>
  <si>
    <t>AKARAHU GLORIA ODICHINAKA</t>
  </si>
  <si>
    <t>MAGAJI SABO</t>
  </si>
  <si>
    <t>DIM SARAH ONYINYECHI</t>
  </si>
  <si>
    <t>LAWAL SAIDU</t>
  </si>
  <si>
    <t>KASUWA GODIYA MANZO</t>
  </si>
  <si>
    <t>SANI BAKO</t>
  </si>
  <si>
    <t>ANI CECILIA CHINEDU</t>
  </si>
  <si>
    <t>ABDULLAHI NUHU MUSA</t>
  </si>
  <si>
    <t>ABARA AHMED</t>
  </si>
  <si>
    <t>ALUMONA CHUKWUDI CLETUS</t>
  </si>
  <si>
    <t>NGWANKWE LOVEDAY OBICHI</t>
  </si>
  <si>
    <t>SILAS UDUAK ENEFIOK</t>
  </si>
  <si>
    <t>SOWARI VICTORIA</t>
  </si>
  <si>
    <t>EGEONU CAMELITA</t>
  </si>
  <si>
    <t>BRIGHT NGOJI HORSFALL</t>
  </si>
  <si>
    <t>DAVID ABBA</t>
  </si>
  <si>
    <t>ONUOHA OBIORA</t>
  </si>
  <si>
    <t>OKEH SUNDAY EMMANUEL</t>
  </si>
  <si>
    <t>AKINMADE TEMITOPE THOMPSON</t>
  </si>
  <si>
    <t>KAMORU KOLAWOLE</t>
  </si>
  <si>
    <t>ABDULLAHI YUSUF L</t>
  </si>
  <si>
    <t>UDEAGHA EGEJURU OYIDIYA</t>
  </si>
  <si>
    <t>JOSHUA GAMBO</t>
  </si>
  <si>
    <t>AYODELE ADENIKE ELIZABETH</t>
  </si>
  <si>
    <t>SA&amp;#96;AD MUHAMMAD FAGGE</t>
  </si>
  <si>
    <t>OGUNLEYE KAYODE PETER</t>
  </si>
  <si>
    <t>DANJUMA UMAR</t>
  </si>
  <si>
    <t>GODWIN NTEKPERE MFON</t>
  </si>
  <si>
    <t>EMMAH MATHEW</t>
  </si>
  <si>
    <t>ANWANA ENO BASSEY</t>
  </si>
  <si>
    <t>OKE COLLINS</t>
  </si>
  <si>
    <t>EWONGULU YAKUBU</t>
  </si>
  <si>
    <t>PASCHAL-CHIKEZIE CHIOMA</t>
  </si>
  <si>
    <t>EDOMWONYI OSAZEE</t>
  </si>
  <si>
    <t>MUSA RUKANE YAKUBU</t>
  </si>
  <si>
    <t>NNADI CHINEDU GABRIEL</t>
  </si>
  <si>
    <t>ADEKOYA BABATUNDE AZEEZ</t>
  </si>
  <si>
    <t>ABDULLAHI MANSUR LAWAN</t>
  </si>
  <si>
    <t>SUNDAY OBAJE</t>
  </si>
  <si>
    <t>NWAFOR GODSWILL NNAEMEKA</t>
  </si>
  <si>
    <t>MUSA BARAU ALHASSAN</t>
  </si>
  <si>
    <t>BALOGUN YUSUF</t>
  </si>
  <si>
    <t>EKWE KINGSLEY</t>
  </si>
  <si>
    <t>ABDULKADIR ABUBAKAR</t>
  </si>
  <si>
    <t>AGWAGU INNOCENT IKE</t>
  </si>
  <si>
    <t>ORLUWENE PRINCEWILL UKECHI</t>
  </si>
  <si>
    <t>HARUNA HAMZA</t>
  </si>
  <si>
    <t>DAHIRU MUBARAK SAYYADI</t>
  </si>
  <si>
    <t>DANIEL JEREMIAH</t>
  </si>
  <si>
    <t>AMINU ABDUL</t>
  </si>
  <si>
    <t>ZAHARADDEEN SABO</t>
  </si>
  <si>
    <t>ETUK ENOBONG TITUS</t>
  </si>
  <si>
    <t>AKENDE REBECCA</t>
  </si>
  <si>
    <t>IBRAHIM ISAH</t>
  </si>
  <si>
    <t>MUSA MOHAMMED GATA</t>
  </si>
  <si>
    <t>HUSSAINI ILIYASU</t>
  </si>
  <si>
    <t>IGODO EBITARI ENIMENI</t>
  </si>
  <si>
    <t>MUHAMMAD SADIYA ALIYU</t>
  </si>
  <si>
    <t>KWODE ISRAEL EJOMAFUVWE</t>
  </si>
  <si>
    <t>JEGEDE SOLA AUGUSTINE</t>
  </si>
  <si>
    <t>AUTA NAALLAH</t>
  </si>
  <si>
    <t>AZUBUIKE UGOCHUKWU</t>
  </si>
  <si>
    <t>YAHAYA MOHAMMED</t>
  </si>
  <si>
    <t>LINUS NORA</t>
  </si>
  <si>
    <t>AYUBA MAGDALINE</t>
  </si>
  <si>
    <t>DANJUMA DADA</t>
  </si>
  <si>
    <t>WILLIAM CHRISTOPHER</t>
  </si>
  <si>
    <t>KASIM FATAI OLAREWAJU</t>
  </si>
  <si>
    <t>YUGUDA ABUBAKAR</t>
  </si>
  <si>
    <t>OGONOR NWOBUEZE JUSTICE</t>
  </si>
  <si>
    <t>OGU HUMPHREY BUDUKA</t>
  </si>
  <si>
    <t>ANYIAM GLORY UZOMA</t>
  </si>
  <si>
    <t>OTONKO JOHN AYEBE</t>
  </si>
  <si>
    <t>BAKARE VICTORIA KIKELOMO</t>
  </si>
  <si>
    <t>MUHAMMAD ABUBAKAR</t>
  </si>
  <si>
    <t>OKPA PATRICK ERIM</t>
  </si>
  <si>
    <t>MOHAMMED IBRAHIM SANI</t>
  </si>
  <si>
    <t>UBA BASSEY HARRY</t>
  </si>
  <si>
    <t>ENEJE CHRISTIANA NWULU</t>
  </si>
  <si>
    <t>ONASANYA OLUYOMBO IBIRONKE</t>
  </si>
  <si>
    <t>ARKU YUSUF</t>
  </si>
  <si>
    <t>ALOBA ADELAKUN JAMES</t>
  </si>
  <si>
    <t>KAREEM BABATUNDE OYELEKE</t>
  </si>
  <si>
    <t>AJAYI ADEPOJU</t>
  </si>
  <si>
    <t>ABBA HALIDU</t>
  </si>
  <si>
    <t>GARBA ZAYYANU</t>
  </si>
  <si>
    <t>UMATE AHMADU</t>
  </si>
  <si>
    <t>WILLIAMS CORNELIUS</t>
  </si>
  <si>
    <t>AZUBUINE NKEONYERE</t>
  </si>
  <si>
    <t>AHMAD SHAMWILU</t>
  </si>
  <si>
    <t>ALBERT LAWRENCE SYLVESTER</t>
  </si>
  <si>
    <t>UMAR GARBA</t>
  </si>
  <si>
    <t>ORIANELE DADA MERCY</t>
  </si>
  <si>
    <t>BUHARI BASIRU</t>
  </si>
  <si>
    <t>YALAWA HARU USAINI</t>
  </si>
  <si>
    <t>AGUNBIADE ADISA AKEEM</t>
  </si>
  <si>
    <t>ESSIEN COMFORT ETIM</t>
  </si>
  <si>
    <t>BELAT CAROLUS YAWAR</t>
  </si>
  <si>
    <t>SULE RABIU</t>
  </si>
  <si>
    <t>ABDULFATAHI JAMIU</t>
  </si>
  <si>
    <t>DAUDA ABUBAKAR SALIHU</t>
  </si>
  <si>
    <t>OGAMI EMUEJIEVOKI JOHN</t>
  </si>
  <si>
    <t>ARIKPO JOHN ONUN</t>
  </si>
  <si>
    <t>DABELEP DANLADI POWLA</t>
  </si>
  <si>
    <t>AKINYELE KAYODE SEUN</t>
  </si>
  <si>
    <t>AGU GOODNESS AKUDO</t>
  </si>
  <si>
    <t>KAWU KAWU</t>
  </si>
  <si>
    <t>KUNYA STEPHEN</t>
  </si>
  <si>
    <t>EKURI THERESA AKUM</t>
  </si>
  <si>
    <t>HABU USMAN</t>
  </si>
  <si>
    <t>MAIWADA ABDULMUTALLAB</t>
  </si>
  <si>
    <t>MOMOH JIMOH AMINU</t>
  </si>
  <si>
    <t>GARBA SA&amp;#39;ADATU</t>
  </si>
  <si>
    <t>ILIYA ELIZABETH GOFUP</t>
  </si>
  <si>
    <t>NDUBUISI UCHENNA SUNDAY</t>
  </si>
  <si>
    <t>HABU UMAR GARKI</t>
  </si>
  <si>
    <t>OMOPARIOLA KUNMI OLAYANJU</t>
  </si>
  <si>
    <t>EKPEMADU OKECHUKWU SAMSON</t>
  </si>
  <si>
    <t>IYANDA TINUKE ESTHER</t>
  </si>
  <si>
    <t>OVIOSUN OAMEN</t>
  </si>
  <si>
    <t>ABOLO JULIUS</t>
  </si>
  <si>
    <t>ONWUKANJO CLARA NNEKA</t>
  </si>
  <si>
    <t>OLUSANYA JAMES BAMIDELE</t>
  </si>
  <si>
    <t>ALARAPE TEQMIUDEEN AKANNI</t>
  </si>
  <si>
    <t>DARAMOLA DELE</t>
  </si>
  <si>
    <t>NKORO BLESSING NMGBECHI</t>
  </si>
  <si>
    <t>AMADI OBINNA CLIFFORD U.</t>
  </si>
  <si>
    <t>EJEH SIMON</t>
  </si>
  <si>
    <t>AHMAD DANLADI</t>
  </si>
  <si>
    <t>DANIEL THOMAS</t>
  </si>
  <si>
    <t>SADIQ ISMAILA ADESINA</t>
  </si>
  <si>
    <t>AGOMUO UGOCHUKWU</t>
  </si>
  <si>
    <t>ILIYA BITRUS</t>
  </si>
  <si>
    <t>AFOLAYAN OLUSOLA JACOB</t>
  </si>
  <si>
    <t>ABUWA HAPPINESS KASARACHI</t>
  </si>
  <si>
    <t>ALI ISAH</t>
  </si>
  <si>
    <t>GANA MOHAMMED</t>
  </si>
  <si>
    <t>OSHO BABATUNDE</t>
  </si>
  <si>
    <t>ADEGBITE GANIYAT ATINUKE</t>
  </si>
  <si>
    <t>IBRAHIM MUHAMMED</t>
  </si>
  <si>
    <t>ABUBAKAR YAZEED ANKA</t>
  </si>
  <si>
    <t>PATRICIA ENEJI</t>
  </si>
  <si>
    <t>MUHAMMED MATO</t>
  </si>
  <si>
    <t>HALILU ADAMU</t>
  </si>
  <si>
    <t>AKEREKAN CHRISTIANA TAIWO</t>
  </si>
  <si>
    <t>YAKASAI IMRANA MANSUR</t>
  </si>
  <si>
    <t>YAU BINTA</t>
  </si>
  <si>
    <t>ABDULLAHI ABBA ADO</t>
  </si>
  <si>
    <t>JAZULI IBRAHIM</t>
  </si>
  <si>
    <t>ELIZABETH GBADESOGUN EBUN</t>
  </si>
  <si>
    <t>LAWAN ALH. USMAN</t>
  </si>
  <si>
    <t>ASOGWA SUNDAY CHINWEOKWU</t>
  </si>
  <si>
    <t>DANLAMI EMMANUEL BENJAMIN</t>
  </si>
  <si>
    <t>BAKO BUHARI MUHAMMAD</t>
  </si>
  <si>
    <t>ALHASSAN ISIYAKU</t>
  </si>
  <si>
    <t>YAKUBU MAIGANDI</t>
  </si>
  <si>
    <t>NKON EMMANUEL</t>
  </si>
  <si>
    <t>YUSIF ADDAU</t>
  </si>
  <si>
    <t>DAUDA ABUBAKAR</t>
  </si>
  <si>
    <t>SAAD UMAR TILDE</t>
  </si>
  <si>
    <t>KASALI MUSA</t>
  </si>
  <si>
    <t>BARILOLOL KUNUWA JOHN</t>
  </si>
  <si>
    <t>NWALA OGADINMA LIGHT</t>
  </si>
  <si>
    <t>BADAMASI SULEIMAN</t>
  </si>
  <si>
    <t>THOMPSON ANIEKEME UKPONG</t>
  </si>
  <si>
    <t>OLASEMEJI OLOYEDE</t>
  </si>
  <si>
    <t>SHEHU ADO</t>
  </si>
  <si>
    <t>BALOGUN JUSTINAH WURAOLA</t>
  </si>
  <si>
    <t>AMUSIRE OLAMITAN</t>
  </si>
  <si>
    <t>AKINNAWONU OLAYINKA COMFORT</t>
  </si>
  <si>
    <t>ALI BABANGIDA ALHAJI</t>
  </si>
  <si>
    <t>CHUNG BANJAMIN WASH</t>
  </si>
  <si>
    <t>MOHAMMED SAIFULLAH</t>
  </si>
  <si>
    <t>KABIRU ABUBAKAR</t>
  </si>
  <si>
    <t>MOHAMMED YUSUF</t>
  </si>
  <si>
    <t>ALIYU AMINU GAR</t>
  </si>
  <si>
    <t>AYINDE ZAIDU ABDULRAHEEM</t>
  </si>
  <si>
    <t>ALIYU ABDULRAZAK NYALUN</t>
  </si>
  <si>
    <t>KHALIL MAIMUNA SANI</t>
  </si>
  <si>
    <t>ALIYU UMAR</t>
  </si>
  <si>
    <t>JOSEPH NSEMEKE FABIAN</t>
  </si>
  <si>
    <t>EZE JOSEPHINE EGESIUKA</t>
  </si>
  <si>
    <t>CHRISTOPHER COMFORT</t>
  </si>
  <si>
    <t>AUWALU MOHAMMED KACHAKO</t>
  </si>
  <si>
    <t>ALE ISAIAH</t>
  </si>
  <si>
    <t>USMAN NURA MUHAMMAD</t>
  </si>
  <si>
    <t>BABA KUTIGI FATIMA</t>
  </si>
  <si>
    <t>AMINU INDO</t>
  </si>
  <si>
    <t>ONYEPUEMU BENSON WILSON</t>
  </si>
  <si>
    <t>JOEL NAOMI GODUNG</t>
  </si>
  <si>
    <t>MUHAMMAD INUWA MUHAMMAD</t>
  </si>
  <si>
    <t>ADAMU SHUDDI HAMZA</t>
  </si>
  <si>
    <t>SULEIMAN KASSIM</t>
  </si>
  <si>
    <t>MUSTAPHA RASHEED ALABA OLAYINKA</t>
  </si>
  <si>
    <t>DADA ABIODUN CAROLYN</t>
  </si>
  <si>
    <t>BAFFA IBRAHIM</t>
  </si>
  <si>
    <t>JONAH ETTA</t>
  </si>
  <si>
    <t>GARBA HAJARA</t>
  </si>
  <si>
    <t>IBRAHIM MOHAMMED BELLO</t>
  </si>
  <si>
    <t>EDU_TAKEOVER_LOAN_CAT B</t>
  </si>
  <si>
    <t>EBISIKE CHIBUIKE ATULAEGWU</t>
  </si>
  <si>
    <t>OKWORI SIMON</t>
  </si>
  <si>
    <t>USMAN NUHU</t>
  </si>
  <si>
    <t>IBRAHIM AMADU DOGO</t>
  </si>
  <si>
    <t>.ABDULLAHI AHMAD MAIKANO</t>
  </si>
  <si>
    <t>EZERUO CANICE IKENNA</t>
  </si>
  <si>
    <t>RANSHAKAH ROTGAK DANIEL</t>
  </si>
  <si>
    <t>UKAEGBU CHINYERE BLESSING</t>
  </si>
  <si>
    <t>NWOGWUGWU EZEAKOLAM</t>
  </si>
  <si>
    <t>OMIYALE ADEFUNKE FUNMILOLA</t>
  </si>
  <si>
    <t>ABDULKARIM UMAR</t>
  </si>
  <si>
    <t>CHINDO DAUDA</t>
  </si>
  <si>
    <t>NVULA WILLIAMS EMORI</t>
  </si>
  <si>
    <t>MAKINDE ROSELINE OLUDAYO</t>
  </si>
  <si>
    <t>IBRAHIM UMAR PRINCE</t>
  </si>
  <si>
    <t>NELSON JOSEPH</t>
  </si>
  <si>
    <t>EBOH PETER CHINECHEREM</t>
  </si>
  <si>
    <t>ABDULKAREEM SHUAIBU</t>
  </si>
  <si>
    <t>USMAN ADAMU UMAR</t>
  </si>
  <si>
    <t>ISAH IBRAHIM</t>
  </si>
  <si>
    <t>SUNDAY CHUKS</t>
  </si>
  <si>
    <t>BELLO ABDULLAHI SULEIMAN</t>
  </si>
  <si>
    <t>UGWUANYI AUGUSTINE CHIMA</t>
  </si>
  <si>
    <t>MUHAMMAD FAUZIYA HALIRU</t>
  </si>
  <si>
    <t>ONWUKA ADAKU CHRISTIANA</t>
  </si>
  <si>
    <t>GARBA YUSUFU</t>
  </si>
  <si>
    <t>SIWOKU MOSUNMOLA ABIGAIL</t>
  </si>
  <si>
    <t>KEHINDE OLAYIWOLA OROWUSI</t>
  </si>
  <si>
    <t>DIRIKUMO AUDU PETER</t>
  </si>
  <si>
    <t>BASHIRAT ADELEKE FOLASHADE</t>
  </si>
  <si>
    <t>HAMMANGABDO ADAMU</t>
  </si>
  <si>
    <t>UMAR ZAINAB BAWA</t>
  </si>
  <si>
    <t>SHEHU SAGIR AHMAD</t>
  </si>
  <si>
    <t>UDO SARAH MICHAEL</t>
  </si>
  <si>
    <t>OHEMU GODFREY ELAGA</t>
  </si>
  <si>
    <t>NWANGENE CHINYERE IFEPADE</t>
  </si>
  <si>
    <t>ONYEDIKACHI EMMANUEL&amp;amp;#160;</t>
  </si>
  <si>
    <t>MUSA KABIRU</t>
  </si>
  <si>
    <t>LAWAL SAMAILA</t>
  </si>
  <si>
    <t>SAAD AISHATU</t>
  </si>
  <si>
    <t>SAHEED MUSA KAYODE</t>
  </si>
  <si>
    <t>IBRAHIM ALPHONSUS</t>
  </si>
  <si>
    <t>ALAGA KAMORUDEEN OLATUNDE</t>
  </si>
  <si>
    <t>ADIGIZI MUSA RAYMOND</t>
  </si>
  <si>
    <t>ADENIYI TIMILEYIN</t>
  </si>
  <si>
    <t>ERIC ASUQUO EDET</t>
  </si>
  <si>
    <t>SIDIQ RASAQ</t>
  </si>
  <si>
    <t>MOHAMMED MOHAMMED LAFIAGI</t>
  </si>
  <si>
    <t>GOMA YALWA MALAM</t>
  </si>
  <si>
    <t>SHOFIDIYA GBENGA SAMUEL</t>
  </si>
  <si>
    <t>FRANCIS JOHN TENONG</t>
  </si>
  <si>
    <t>ABOLAJI OLUREMI SUSAN</t>
  </si>
  <si>
    <t>JIBRIN JOSHUA</t>
  </si>
  <si>
    <t>SANI YA~U</t>
  </si>
  <si>
    <t>YAKUBU SANI SANDAMU</t>
  </si>
  <si>
    <t>NUHU AHMED</t>
  </si>
  <si>
    <t>GARBA BILKISU</t>
  </si>
  <si>
    <t>MOFFAT NDIANABASI EDET</t>
  </si>
  <si>
    <t>MADU GABRIEL CHIKEALU</t>
  </si>
  <si>
    <t>ABUBAKAR YAHAYA</t>
  </si>
  <si>
    <t>TANKO SALISU SHAMSUDEEN</t>
  </si>
  <si>
    <t>DANLADI MUSA</t>
  </si>
  <si>
    <t>JAMES TITUS JAMES</t>
  </si>
  <si>
    <t>ALFA FRANCIS</t>
  </si>
  <si>
    <t>AYUBA SAMUEL</t>
  </si>
  <si>
    <t>GARBA YUGUDA</t>
  </si>
  <si>
    <t>MOHAMMED IBRAHIM MELE</t>
  </si>
  <si>
    <t>EZECHUKWU) AGINWA AUGUSTINA ( NEE</t>
  </si>
  <si>
    <t>ADEJUWON MICHAEL AYINLA</t>
  </si>
  <si>
    <t>BAYEI PHINEHAS AYUBA</t>
  </si>
  <si>
    <t>SADIQ ABUBAKAR</t>
  </si>
  <si>
    <t>TAMANUWA JOY BABA</t>
  </si>
  <si>
    <t>EDEM ANIEMA OKON</t>
  </si>
  <si>
    <t>OKOEDION GOODNESS</t>
  </si>
  <si>
    <t>AMEH SYLVESTER</t>
  </si>
  <si>
    <t>UDOH HANNAH PETER</t>
  </si>
  <si>
    <t>ADIBE VIVIAN GENEVIEVE</t>
  </si>
  <si>
    <t>DAVID DANIEL UDO</t>
  </si>
  <si>
    <t>PAM PAM DANIEL</t>
  </si>
  <si>
    <t>ESTHER JOSEPH ETUK</t>
  </si>
  <si>
    <t>WUYEP EMMANUEL D.</t>
  </si>
  <si>
    <t>AKINSEMOYIN ISIAKA OLANREWAJU</t>
  </si>
  <si>
    <t>010 - IDUMAGBO BRANCH</t>
  </si>
  <si>
    <t>KALU PROMISE AMADI</t>
  </si>
  <si>
    <t>JIMOH ARIBIDESI MUIBI</t>
  </si>
  <si>
    <t>DAMINA MATHEW DALONG</t>
  </si>
  <si>
    <t>OKEREAFOR MARY</t>
  </si>
  <si>
    <t>MANU SABO</t>
  </si>
  <si>
    <t>BAKARE-SAULA OLABISI SERIFAT</t>
  </si>
  <si>
    <t>OSUSU STELLA OVOKE</t>
  </si>
  <si>
    <t>OLANIYI WALTER</t>
  </si>
  <si>
    <t>AHMADU BELLO</t>
  </si>
  <si>
    <t>IBRAHIM ABUBAKAR GARBA</t>
  </si>
  <si>
    <t>MAGAJI AMINU</t>
  </si>
  <si>
    <t>ELUEME STEPHEN ISIOMA</t>
  </si>
  <si>
    <t>AJIBADE TAJUDEEN</t>
  </si>
  <si>
    <t>SUNDAYUWEMEDIMO JIMMY JIMMY</t>
  </si>
  <si>
    <t>ADELAKUN ADEKUNLE ABIODUN</t>
  </si>
  <si>
    <t>ONWUDINJO BLESSING</t>
  </si>
  <si>
    <t>ADOLOR GODWIN</t>
  </si>
  <si>
    <t>ABDULKADIR JAFARU</t>
  </si>
  <si>
    <t>BASSEY PIUS EDEM</t>
  </si>
  <si>
    <t>ABERE ENOCH</t>
  </si>
  <si>
    <t>PETERS ANGELA IFIOK</t>
  </si>
  <si>
    <t>AMANYI ALICE</t>
  </si>
  <si>
    <t>JORAM MAJOR</t>
  </si>
  <si>
    <t>BONIFACE ALBAN</t>
  </si>
  <si>
    <t>BARAZI EDNA</t>
  </si>
  <si>
    <t>ANANABA GEOFFREY NKEMJIKA</t>
  </si>
  <si>
    <t>TONGWATDA PHILIP GOLU</t>
  </si>
  <si>
    <t>DICKSON NWANYIEZE COMFORT</t>
  </si>
  <si>
    <t>ONWUEGBUNA OGECHUKWU MICHELLE</t>
  </si>
  <si>
    <t>ABDULLAHI MUSA BARDE</t>
  </si>
  <si>
    <t>OMINI REKPENE BASSEY</t>
  </si>
  <si>
    <t>BASSEY JOHN E</t>
  </si>
  <si>
    <t>NZE ROBERT NNAMDI</t>
  </si>
  <si>
    <t>SUNDAY IME UMOUKANIDE</t>
  </si>
  <si>
    <t>ETENSE EMMANUEL AUGUSTINE</t>
  </si>
  <si>
    <t>UKPABIO EDIDIONG EKPENYONG</t>
  </si>
  <si>
    <t>UMANAH NSEOBONG JEREMIAH</t>
  </si>
  <si>
    <t>UDOH EMMANUEL ROBERT</t>
  </si>
  <si>
    <t>OKUSAGA ABIMBOLA OLALEKAN</t>
  </si>
  <si>
    <t>MONDAY SUNDAY UDOIDUNG</t>
  </si>
  <si>
    <t>LAWAN MUNTARI SALISU</t>
  </si>
  <si>
    <t>MAHMUD AMINU</t>
  </si>
  <si>
    <t>ABDULLAHI YUSUF WAZIRI</t>
  </si>
  <si>
    <t>ATIYE BOMIEGHA ERICA</t>
  </si>
  <si>
    <t>SHUAIBU MURTALA</t>
  </si>
  <si>
    <t>ABUBAKAR AISHATU</t>
  </si>
  <si>
    <t>SUNDAY ANUTIYA</t>
  </si>
  <si>
    <t>LAWAL MUKHTAR</t>
  </si>
  <si>
    <t>MATTHEW PRINCE EBI</t>
  </si>
  <si>
    <t>OKOLO HELEN CHIZOBA</t>
  </si>
  <si>
    <t>AROWOSAFE BUNMI</t>
  </si>
  <si>
    <t>999 - FCMB - HEAD OFFICE</t>
  </si>
  <si>
    <t>BASSEY JANE ORI</t>
  </si>
  <si>
    <t>TSADO IBRAHIM</t>
  </si>
  <si>
    <t>LINUS CHUWANG</t>
  </si>
  <si>
    <t>LEPENE-DEE RUSSELL BARIJASI</t>
  </si>
  <si>
    <t>EGESI OBIOMA HAPPINESS</t>
  </si>
  <si>
    <t>AHMADU ILIYA</t>
  </si>
  <si>
    <t>NNA EMEKA CYPRIL</t>
  </si>
  <si>
    <t>AJAGUN ELIZABETH OKE</t>
  </si>
  <si>
    <t>JENTARA PATRICIA</t>
  </si>
  <si>
    <t>DANIEL LAHIER</t>
  </si>
  <si>
    <t>SANI HARUNA</t>
  </si>
  <si>
    <t>SIKIRU OKEDU</t>
  </si>
  <si>
    <t>FRIDAY BISHOLA PROMISE</t>
  </si>
  <si>
    <t>OVWEMU AVOKE</t>
  </si>
  <si>
    <t>ADAMU MUHAMMED BELAKU</t>
  </si>
  <si>
    <t>SODIPE OLUFEMI MICHAEL</t>
  </si>
  <si>
    <t>MARK DEEKAE</t>
  </si>
  <si>
    <t>ABDU MAMUDA</t>
  </si>
  <si>
    <t>ADEOYE IBRAHIM OLALEKAN</t>
  </si>
  <si>
    <t>FUFEYIN UNESCO MARIA</t>
  </si>
  <si>
    <t>GARBA SANUSI</t>
  </si>
  <si>
    <t>OGUNDIRAN ABRAHAM ABIODUN</t>
  </si>
  <si>
    <t>MANZO HAMISU</t>
  </si>
  <si>
    <t>ORJI ONYEDIKACHI SAMUEL</t>
  </si>
  <si>
    <t>UDOIDUNG GRACE SAMUEL</t>
  </si>
  <si>
    <t>EKOM UDUAK OKON</t>
  </si>
  <si>
    <t>ANSA ROSE BASSEY</t>
  </si>
  <si>
    <t>AMINU INUSA</t>
  </si>
  <si>
    <t>IDONESIT EKANEM ETUKUDO</t>
  </si>
  <si>
    <t>RABIU MUSA YUSHA~U</t>
  </si>
  <si>
    <t>JACOB DIJE</t>
  </si>
  <si>
    <t>BALOGUN OLATUNJI ABDULQUADRI</t>
  </si>
  <si>
    <t>DANIEL FURSEY</t>
  </si>
  <si>
    <t>AGBO ADAKWU</t>
  </si>
  <si>
    <t>AKANNI SUNDAY</t>
  </si>
  <si>
    <t>DAUDA SAADU MALALA</t>
  </si>
  <si>
    <t>OGWIJI VICTORY ENE</t>
  </si>
  <si>
    <t>TOM CHRISTOPHER ANIETIE</t>
  </si>
  <si>
    <t>EKENGA NGOZI BLESSING</t>
  </si>
  <si>
    <t>DAPIT DIRNEN</t>
  </si>
  <si>
    <t>NAKWADA ANGAS</t>
  </si>
  <si>
    <t>MUKTAR HASSAN IBRAHIM</t>
  </si>
  <si>
    <t>ALHASSAN NUHU</t>
  </si>
  <si>
    <t>AKPAN OKON AKPAN</t>
  </si>
  <si>
    <t>WAZIRI UMAR ADAMU</t>
  </si>
  <si>
    <t>GAMBO MATHIAS</t>
  </si>
  <si>
    <t>IBRAHIM UKASHA KUNA</t>
  </si>
  <si>
    <t>NAJEEB ABDULWAHAB AYIGORO</t>
  </si>
  <si>
    <t>ANTHONY MARGARET</t>
  </si>
  <si>
    <t>ATABIRI OGAMANI</t>
  </si>
  <si>
    <t>BABAKONDO ALHAJI</t>
  </si>
  <si>
    <t>ISAH YAHAYA</t>
  </si>
  <si>
    <t>ATIM MAURICE EDOHO</t>
  </si>
  <si>
    <t>IBRAHIM MUHAMMAD PALI</t>
  </si>
  <si>
    <t>MIETE UKPEFA</t>
  </si>
  <si>
    <t>JUNGUDO AHMADU</t>
  </si>
  <si>
    <t>UYE AFIONG OKON</t>
  </si>
  <si>
    <t>IKWO OKON SHOWELL</t>
  </si>
  <si>
    <t>ABUBAKAR MUHAMMAD TORO</t>
  </si>
  <si>
    <t>MOHAMMED YUSUF YAJI</t>
  </si>
  <si>
    <t>ADAMU ABUBAKAR ABUBAKAR</t>
  </si>
  <si>
    <t>YAHAYA YAKUBU</t>
  </si>
  <si>
    <t>TAKON KAJANG EGBE</t>
  </si>
  <si>
    <t>AKONJOM GLADYS MFAM MFAM</t>
  </si>
  <si>
    <t>NENGIMO WELLINGTON PICTURE</t>
  </si>
  <si>
    <t>UGWU JOSEPH CHIMEZIE</t>
  </si>
  <si>
    <t>FAKAYODE FUNMILAYO IYABODE</t>
  </si>
  <si>
    <t>AMINU HALIMA MUAZU</t>
  </si>
  <si>
    <t>DAHIRU ISHAKU</t>
  </si>
  <si>
    <t>ANTAI IKWO EFFIONG</t>
  </si>
  <si>
    <t>SANI SULEIMAN MAIRO</t>
  </si>
  <si>
    <t>NWACHUKWU EMMANUEL CHIBUZO</t>
  </si>
  <si>
    <t>AKPANOBOT OKOYO ESESIEN.</t>
  </si>
  <si>
    <t>AGBARA JAMES</t>
  </si>
  <si>
    <t>ESSIEN GRACE OKON</t>
  </si>
  <si>
    <t>ABDULLAHI MOHAMMED WALAKEROL</t>
  </si>
  <si>
    <t>CHIJIOKE UKACHI</t>
  </si>
  <si>
    <t>SHEHU YAHUZA</t>
  </si>
  <si>
    <t>NWABEKE FELICIA AMARACHI</t>
  </si>
  <si>
    <t>ISMAILA SULYMAN OLAREWAJU</t>
  </si>
  <si>
    <t>MOHAMMED SAFIYA</t>
  </si>
  <si>
    <t>OHAMBELE IFEYINWA NDUBUISI</t>
  </si>
  <si>
    <t>ISAH LAMU</t>
  </si>
  <si>
    <t>ABDULLAHI AKOKE</t>
  </si>
  <si>
    <t>JOHN THANKGOD ABU</t>
  </si>
  <si>
    <t>IGWEDINMA THERESA</t>
  </si>
  <si>
    <t>EKPEWARACHI CHISOM</t>
  </si>
  <si>
    <t>BISONG DENIS AKAN</t>
  </si>
  <si>
    <t>BENJAMIN AGGREY MABULTI</t>
  </si>
  <si>
    <t>BALA STEPHEN GAKWARANGAH</t>
  </si>
  <si>
    <t>BABINGTON SODIK OLABODE</t>
  </si>
  <si>
    <t>ABDULRASHID NASIRU F</t>
  </si>
  <si>
    <t>NZAN PETER AZOAN</t>
  </si>
  <si>
    <t>UDURU DORCAS</t>
  </si>
  <si>
    <t>HASSAN SAMAILA</t>
  </si>
  <si>
    <t>WAGETI LINUS AHMADU</t>
  </si>
  <si>
    <t>ISIGHE EDITH</t>
  </si>
  <si>
    <t>UKPONG GLORY IME</t>
  </si>
  <si>
    <t>ABDULHAMID SALIM</t>
  </si>
  <si>
    <t>SHEIDU IBRAHIM</t>
  </si>
  <si>
    <t>JIBO MUTARI</t>
  </si>
  <si>
    <t>EFFIONG PAULINUS SUNDAY</t>
  </si>
  <si>
    <t>USMAN KHALID</t>
  </si>
  <si>
    <t>ADEYEMI FOLASADE ABIKE</t>
  </si>
  <si>
    <t>GOODLUCK BRIGHTIME</t>
  </si>
  <si>
    <t>AJAYI BOSEDE</t>
  </si>
  <si>
    <t>OROK MERCY JOSEPH</t>
  </si>
  <si>
    <t>USMAN ABUBAKAR MARU</t>
  </si>
  <si>
    <t>EKANEM ITORO SAMUEL</t>
  </si>
  <si>
    <t>GALUMJE DANMAGANA NIBE</t>
  </si>
  <si>
    <t>EGBE VORDINA ASIKONG</t>
  </si>
  <si>
    <t>TEH FELIX</t>
  </si>
  <si>
    <t>DAHIRU ABDUSSALAM</t>
  </si>
  <si>
    <t>EDURE TUGWELL KUROAKEGHA</t>
  </si>
  <si>
    <t>AFAHAIDE FLORENCE EBONG</t>
  </si>
  <si>
    <t>EZEOGU AUGUSTINE OMODI</t>
  </si>
  <si>
    <t>DEBI STEPHEN</t>
  </si>
  <si>
    <t>EKIAMENE FUNEBI AMAEBIYE</t>
  </si>
  <si>
    <t>ESHIET NSEOBONG JUMBO</t>
  </si>
  <si>
    <t>BALOGUN TOKUNBO EMMANUEL</t>
  </si>
  <si>
    <t>SABE LAWAL</t>
  </si>
  <si>
    <t>UDOEYOP MARIA GABRIEL</t>
  </si>
  <si>
    <t>EDEDEM ALICE EKPENYONG</t>
  </si>
  <si>
    <t>ORJI CHINYERE BLESSING</t>
  </si>
  <si>
    <t>AMAKO GLORY UGOMMA</t>
  </si>
  <si>
    <t>USMAN SALISU BARDE</t>
  </si>
  <si>
    <t>STEPHEN MOBMI</t>
  </si>
  <si>
    <t>UMAR MAMMAN</t>
  </si>
  <si>
    <t>AHMED ISMAIL</t>
  </si>
  <si>
    <t>FUTUK BUBA</t>
  </si>
  <si>
    <t>IDRIS ZUBAIRU</t>
  </si>
  <si>
    <t>NONGU NGUFAN JENNIFER</t>
  </si>
  <si>
    <t>ADEWALE-IFELAJA TEMITAYO OLUWAKEMI</t>
  </si>
  <si>
    <t>FAKOYA GBENGA SAMUEL</t>
  </si>
  <si>
    <t>ABDU SADA RADDA</t>
  </si>
  <si>
    <t>IJEBOI MONDAY</t>
  </si>
  <si>
    <t>ALIYU SULEIMAN</t>
  </si>
  <si>
    <t>ONWUTALU CHIBUZO CHIDIKE</t>
  </si>
  <si>
    <t>SAJERE ROWLAND</t>
  </si>
  <si>
    <t>.SUNDAY DAKOP DAKOP</t>
  </si>
  <si>
    <t>ALIYU IBRAHIM</t>
  </si>
  <si>
    <t>MAKAMA DANJUMA</t>
  </si>
  <si>
    <t>SOLOMON ETEIMO</t>
  </si>
  <si>
    <t>PISPA WAKILI</t>
  </si>
  <si>
    <t>UBI ARIKPO THERESA</t>
  </si>
  <si>
    <t>HASSAN ABUBAKAR SADIQ</t>
  </si>
  <si>
    <t>BILLIYA FAVOUR TSOKWA</t>
  </si>
  <si>
    <t>YUSUF GIDADO</t>
  </si>
  <si>
    <t>ISHAKU YUNUSA</t>
  </si>
  <si>
    <t>AYUBA DASA DUDU</t>
  </si>
  <si>
    <t>MONDAY ETUKUDO D</t>
  </si>
  <si>
    <t>EKPO EMMANUEL BASSEY</t>
  </si>
  <si>
    <t>ETETE ELFRIDAH OBEDIAH</t>
  </si>
  <si>
    <t>AUDU TUKURA DAVID</t>
  </si>
  <si>
    <t>NADABO IBRAHIM</t>
  </si>
  <si>
    <t>OMENGUI ANTHONIA</t>
  </si>
  <si>
    <t>STELLA SUNDAY EBONGO</t>
  </si>
  <si>
    <t>ABUBAKAR ALIYU KALGO</t>
  </si>
  <si>
    <t>THOMAS ISHAKU</t>
  </si>
  <si>
    <t>MOHAMMED SULEIMAN SANI</t>
  </si>
  <si>
    <t>FELIX-SAMUEL BARISI CHRISTIANA</t>
  </si>
  <si>
    <t>UDOH BASSEY IME</t>
  </si>
  <si>
    <t>OGUNOYIBO ALEXANDER</t>
  </si>
  <si>
    <t>BABA HALADU</t>
  </si>
  <si>
    <t>ANDE JOHN TERHEMBA</t>
  </si>
  <si>
    <t>DEO OYINBRAKEMI</t>
  </si>
  <si>
    <t>ODEBIYI JAMIU OLADIMEJI</t>
  </si>
  <si>
    <t>HAMZAT SAHEED</t>
  </si>
  <si>
    <t>IKUYINMINU GIDEON OWOTOMO</t>
  </si>
  <si>
    <t>OGBONNA UGOCHI EVELYN</t>
  </si>
  <si>
    <t>HARUNA ILIYASU</t>
  </si>
  <si>
    <t>DALHATU NURADDEEN MOHAMMED</t>
  </si>
  <si>
    <t>PATE TUKUR</t>
  </si>
  <si>
    <t>MOHAMMED ALHAJI</t>
  </si>
  <si>
    <t>ETIM OFFIONG MARGARET</t>
  </si>
  <si>
    <t>IBRAHIM ABDULHAMID</t>
  </si>
  <si>
    <t>ABUBAKAR KABIRU</t>
  </si>
  <si>
    <t>KUDI BUKAR</t>
  </si>
  <si>
    <t>OKON EFFIONG EDEM</t>
  </si>
  <si>
    <t>OBIOMA GIDEON CHIKWENDU</t>
  </si>
  <si>
    <t>AMOO ABEEB BOLAJI</t>
  </si>
  <si>
    <t>UZAKA SEIYEFA ABRAHAM</t>
  </si>
  <si>
    <t>ADAMU ALI</t>
  </si>
  <si>
    <t>ALIYU DABO ABUBAKAR</t>
  </si>
  <si>
    <t>NWAEZE JONATHAN OMEMGBOJI</t>
  </si>
  <si>
    <t>MICHAEL ANAATICHA</t>
  </si>
  <si>
    <t>ADAMU AHMADU</t>
  </si>
  <si>
    <t>GARBA MUSA YUSUF</t>
  </si>
  <si>
    <t>AKPAN UNWANA EDET</t>
  </si>
  <si>
    <t>OGUNBAYO OLANREWAJU</t>
  </si>
  <si>
    <t>VITEE LARRY KPOOBARI</t>
  </si>
  <si>
    <t>PEREABOFA ABAKA</t>
  </si>
  <si>
    <t>OKOIBU EMMANUEL NYA</t>
  </si>
  <si>
    <t>PAIKO MOHAMMED YAHAYA</t>
  </si>
  <si>
    <t>IDUNG EDET EFFIONG</t>
  </si>
  <si>
    <t>BAKO BUI SULEIMAN</t>
  </si>
  <si>
    <t>CHIROMA GARBA</t>
  </si>
  <si>
    <t>EGBOGAH GINIKA</t>
  </si>
  <si>
    <t>OLETUBO ADEWALE OLUFISAN</t>
  </si>
  <si>
    <t>UBA ALPHA</t>
  </si>
  <si>
    <t>IKIWA HADIZA YUSUF</t>
  </si>
  <si>
    <t>MADUMERE IKECHUKWU OBIOMA</t>
  </si>
  <si>
    <t>TAIWO AYODELE EMMANUEL</t>
  </si>
  <si>
    <t>OKPARA GABRIEL OSOKA</t>
  </si>
  <si>
    <t>THOMAS HOSSANA AKPAN</t>
  </si>
  <si>
    <t>UKATTAH CHIDINMA OBUMNAEKE</t>
  </si>
  <si>
    <t>ADAH CATHERINE IDENWEN</t>
  </si>
  <si>
    <t>WAZIRI AISHATU</t>
  </si>
  <si>
    <t>JOSHUA OYOYO PRINCEWILL</t>
  </si>
  <si>
    <t>IKOKWU UGOCHI AGATHA</t>
  </si>
  <si>
    <t>ADEDEJI ADEYANJU</t>
  </si>
  <si>
    <t>AJIMOLE MRS. IDOWU AFOLAKE</t>
  </si>
  <si>
    <t>BAKOO MONDAY</t>
  </si>
  <si>
    <t>ASADA ANIEDIABASI ETIM</t>
  </si>
  <si>
    <t>OMEIFE SUNDAY.C.</t>
  </si>
  <si>
    <t>DANJUMA YAKUBU</t>
  </si>
  <si>
    <t>MOHAMMAD YAHAYA</t>
  </si>
  <si>
    <t>INYANG EKONG ASUQUO</t>
  </si>
  <si>
    <t>BABAYO ABDU</t>
  </si>
  <si>
    <t>SALISU NASIRU</t>
  </si>
  <si>
    <t>TITUS SUNDAY</t>
  </si>
  <si>
    <t>UKEMATING AUGUSTINE AKPONG</t>
  </si>
  <si>
    <t>YAU MUSA KANWA</t>
  </si>
  <si>
    <t>ABEL CHACHIYADA</t>
  </si>
  <si>
    <t>ABDULHAMID ABDULAZIZ</t>
  </si>
  <si>
    <t>ABDULLAHI BASHIR RANKA</t>
  </si>
  <si>
    <t>YUSUFU AHMAD</t>
  </si>
  <si>
    <t>IGBE UGBENAYE</t>
  </si>
  <si>
    <t>BATURE AUWALU</t>
  </si>
  <si>
    <t>BURU GESIKEME</t>
  </si>
  <si>
    <t>BELLO GANIU OLATUNJI</t>
  </si>
  <si>
    <t>TAROT DANJUMA DOUGLAS</t>
  </si>
  <si>
    <t>ABDULLAHI YUNUSA</t>
  </si>
  <si>
    <t>NDAM NIMYA</t>
  </si>
  <si>
    <t>AKANNI ABEL OLUGBADE</t>
  </si>
  <si>
    <t>SHOLANKE OLUWAKAYODE OLUSEYI</t>
  </si>
  <si>
    <t>EFFIOM EMMANUEL ASU</t>
  </si>
  <si>
    <t>SOLOMON ASUQUO UDO</t>
  </si>
  <si>
    <t>AJADI ABDULGANIYU A.</t>
  </si>
  <si>
    <t>ALHASSAN YUSUF</t>
  </si>
  <si>
    <t>ABDULHAMID YAU</t>
  </si>
  <si>
    <t>OGU CHRISTIAN CHINEDU</t>
  </si>
  <si>
    <t>JAMES DELE</t>
  </si>
  <si>
    <t>ABUH FRIDAY</t>
  </si>
  <si>
    <t>ZUHAIRU ADO</t>
  </si>
  <si>
    <t>SUNDAY SAMUEL FRANK</t>
  </si>
  <si>
    <t>NIMRAM SAMUEL</t>
  </si>
  <si>
    <t>BOSEDE IBIKUNLE</t>
  </si>
  <si>
    <t>EMU SAMPSON</t>
  </si>
  <si>
    <t>YANDA MOHAMMED</t>
  </si>
  <si>
    <t>KARAKARA JOSEPH</t>
  </si>
  <si>
    <t>DARAMOLA KEHINDE</t>
  </si>
  <si>
    <t>LUCKY NKEIRUKA JOY</t>
  </si>
  <si>
    <t>ADIELE ISRAEL SATURDAY</t>
  </si>
  <si>
    <t>HARUNA HASSAN ALI</t>
  </si>
  <si>
    <t>IORNONGO FRANCIS IORNONGO</t>
  </si>
  <si>
    <t>BALA HASSAN FAGGE</t>
  </si>
  <si>
    <t>OSONDU-AKOMA IJEOMA- CHINAGOROM</t>
  </si>
  <si>
    <t>OLAITAN RASHEED ALABI</t>
  </si>
  <si>
    <t>AZUBUIKE CHIBUIKE AMBROSE</t>
  </si>
  <si>
    <t>LAWAN MOHAMMED</t>
  </si>
  <si>
    <t>PEPPLE JAMES TAMUNO</t>
  </si>
  <si>
    <t>SULEIMAN SAIDU</t>
  </si>
  <si>
    <t>ALIYU ABDULLAHI MUSA</t>
  </si>
  <si>
    <t>S MAFARA ABDULLAHI</t>
  </si>
  <si>
    <t>USMAN RUFAI</t>
  </si>
  <si>
    <t>JOSEPH ROMEO</t>
  </si>
  <si>
    <t>YAKUBU IDRIS</t>
  </si>
  <si>
    <t>SalaryPlus_CAT C_Fresh Loan</t>
  </si>
  <si>
    <t>BENEDICT DENIS WAWILEBENSO</t>
  </si>
  <si>
    <t>OGUNYEMI OLAROTIMI MICHEAL</t>
  </si>
  <si>
    <t>DANABBA MUHAMMAD ZURMI</t>
  </si>
  <si>
    <t>SHEHU ABDULHAMID</t>
  </si>
  <si>
    <t>ABDULLAHI SANUSI M.</t>
  </si>
  <si>
    <t>GAMBO ABUBAKAR</t>
  </si>
  <si>
    <t>MUAZU ABDULBAKI</t>
  </si>
  <si>
    <t>NAIYA AUWALU KIRI</t>
  </si>
  <si>
    <t>ILIYA TITUS</t>
  </si>
  <si>
    <t>ABDULAZIZ IBRAHIM MOHAMMED</t>
  </si>
  <si>
    <t>ADELUSI BUKUNMI</t>
  </si>
  <si>
    <t>EGUABOR ALBERT</t>
  </si>
  <si>
    <t>ABDULKADIR ADAMU</t>
  </si>
  <si>
    <t>UMAR HASHIMU FARUK</t>
  </si>
  <si>
    <t>KARI YAU</t>
  </si>
  <si>
    <t>ENEJERE MICHAEL</t>
  </si>
  <si>
    <t>MANGAI VICTOR</t>
  </si>
  <si>
    <t>KOFA SHUAIBU DAN~AZUMI</t>
  </si>
  <si>
    <t>BEBATSO AYILA MICHAEL</t>
  </si>
  <si>
    <t>ALIYU TANKO</t>
  </si>
  <si>
    <t>ONUOHA CHRIS EMEKA</t>
  </si>
  <si>
    <t>ALKASIN MOHAMMED</t>
  </si>
  <si>
    <t>ANTHONY HELEN JUGO</t>
  </si>
  <si>
    <t>IYABODE IBRAHIM MARIAM</t>
  </si>
  <si>
    <t>ALIYU HALIMA ILLELA</t>
  </si>
  <si>
    <t>BALA ASIYA KATSINA</t>
  </si>
  <si>
    <t>YUSUF ABUBAKAR DAMBAM</t>
  </si>
  <si>
    <t>AUWALU SANI</t>
  </si>
  <si>
    <t>NWODIM UBADINMA</t>
  </si>
  <si>
    <t>HENRY ODINA</t>
  </si>
  <si>
    <t>SOMOYE-OLAIFA SEGUN</t>
  </si>
  <si>
    <t>NWACHUKWU NKECHINYERE CELINE</t>
  </si>
  <si>
    <t>UDO IKONO DANIEL</t>
  </si>
  <si>
    <t>MONDAY OBADIAH</t>
  </si>
  <si>
    <t>MUHAMMED ALIYU</t>
  </si>
  <si>
    <t>JANET USHIE ONIGAH</t>
  </si>
  <si>
    <t>ALEXANDRER ODION AMODU</t>
  </si>
  <si>
    <t>OKAFOR PETER FRIDAY</t>
  </si>
  <si>
    <t>UMAR NASIRU</t>
  </si>
  <si>
    <t>MARY SAMUEL UDO</t>
  </si>
  <si>
    <t>UMAGU ATIMBE JOHNSON</t>
  </si>
  <si>
    <t>ABUBAKAR USMAN BINJI</t>
  </si>
  <si>
    <t>ENYA EGWON</t>
  </si>
  <si>
    <t>FAWARI PEREDOUMENE</t>
  </si>
  <si>
    <t>INYANG ELSIA ARCHIBONG</t>
  </si>
  <si>
    <t>AKPAN EKAETTE SUNDAY</t>
  </si>
  <si>
    <t>AKANBI TAOFIQ ISEMI</t>
  </si>
  <si>
    <t>IBRAHIM DABO</t>
  </si>
  <si>
    <t>AHABA SYLVANUS CHINEDU</t>
  </si>
  <si>
    <t>BABANGIDA ALI</t>
  </si>
  <si>
    <t>ATAKPA ITA EDET</t>
  </si>
  <si>
    <t>DACHES PAM MUSA</t>
  </si>
  <si>
    <t>GIWA GARBA NA</t>
  </si>
  <si>
    <t>OFFIONG OFFIONG OKON</t>
  </si>
  <si>
    <t>NAALLAH IBRAHIM ABDULLAHI</t>
  </si>
  <si>
    <t>ETOH IKENNA CHIMAROKE</t>
  </si>
  <si>
    <t>AJIGBOTOSO ESTHER OLUFUNMILOLA</t>
  </si>
  <si>
    <t>UDO IFIOK ASUQUO</t>
  </si>
  <si>
    <t>EKE JESSEY AJASCO</t>
  </si>
  <si>
    <t>AHMED BABA</t>
  </si>
  <si>
    <t>ONAH JACINTA IFEANYICHUKWU</t>
  </si>
  <si>
    <t>SHERIF IBRAHIM</t>
  </si>
  <si>
    <t>GWAMNA TANIMU</t>
  </si>
  <si>
    <t>EDET ENO JOSEPH</t>
  </si>
  <si>
    <t>FRANCA ODOCK (4436932)</t>
  </si>
  <si>
    <t>WLLSON SERAPH</t>
  </si>
  <si>
    <t>UBANI ONUCHUKWU</t>
  </si>
  <si>
    <t>AGWUOCHA UGWUNNA LEO</t>
  </si>
  <si>
    <t>AKPAN IMA ASUQUO</t>
  </si>
  <si>
    <t>ADEYEMI TUNDE ADEYANJU</t>
  </si>
  <si>
    <t>EGBONWEI DAUNEMUGHA</t>
  </si>
  <si>
    <t>RASAQ LAWAL IBRAHIM</t>
  </si>
  <si>
    <t>OKERE STELLA W</t>
  </si>
  <si>
    <t>BROWN SAVIOUR BASSEY</t>
  </si>
  <si>
    <t>ISIDORE DOMINIC OKODI</t>
  </si>
  <si>
    <t>ALI MUHAMMAD</t>
  </si>
  <si>
    <t>MUHAMMED ISHIYAKU</t>
  </si>
  <si>
    <t>IDIONG LAWRENCE UDO</t>
  </si>
  <si>
    <t>NYA UDO ARCHIBONG</t>
  </si>
  <si>
    <t>YUSUF JOHN</t>
  </si>
  <si>
    <t>IDOPISE OKON INANG</t>
  </si>
  <si>
    <t>OLOBO ALWELL</t>
  </si>
  <si>
    <t>ONYEBUKWA EGODI RAPHAELINE</t>
  </si>
  <si>
    <t>MUNTARI SULE SULE</t>
  </si>
  <si>
    <t>BROWN INI-IMA ENOBONG</t>
  </si>
  <si>
    <t>BIKIKORO EBI</t>
  </si>
  <si>
    <t>YAHAYA SANI</t>
  </si>
  <si>
    <t>ONYIDO SIMON</t>
  </si>
  <si>
    <t>MUSA HUSSAINI</t>
  </si>
  <si>
    <t>AHINDA JAMES BALLA</t>
  </si>
  <si>
    <t>OLUBODE OLUNIKE FELICIA</t>
  </si>
  <si>
    <t>MAGAJI SHEHU</t>
  </si>
  <si>
    <t>OKEHI GOMINA ABDULMUMIN</t>
  </si>
  <si>
    <t>MAKWAYO JONATHAN NABABA</t>
  </si>
  <si>
    <t>SHAIBU PRINCE KEDONOJA</t>
  </si>
  <si>
    <t>GARBA ISAH</t>
  </si>
  <si>
    <t>RAFI ABDU S.</t>
  </si>
  <si>
    <t>ADEWUNMI TAIWO DADANLA</t>
  </si>
  <si>
    <t>IZANG SUNDAY</t>
  </si>
  <si>
    <t>DAYYABU ISA</t>
  </si>
  <si>
    <t>AUDU DAN ASABE ABAKUN</t>
  </si>
  <si>
    <t>NMOR AMBROSE IFEANYI</t>
  </si>
  <si>
    <t>AMIYENKUMO JUDE WARILA</t>
  </si>
  <si>
    <t>AUWALU ABDU</t>
  </si>
  <si>
    <t>IKEMS HALIMA GIFT</t>
  </si>
  <si>
    <t>PETER ALAYE</t>
  </si>
  <si>
    <t>EYO KINGSLEY EDET</t>
  </si>
  <si>
    <t>JOHNSON DOUBARA KWESI</t>
  </si>
  <si>
    <t>ARCHIBONG GRACE DANIEL</t>
  </si>
  <si>
    <t>BANBELA LAIATU AHMADU</t>
  </si>
  <si>
    <t>BABATUNDE SULIAT</t>
  </si>
  <si>
    <t>MUHAMMAD KABIRU</t>
  </si>
  <si>
    <t>LEWIS EBITIMI</t>
  </si>
  <si>
    <t>IYABO SALIHU FATIMOH</t>
  </si>
  <si>
    <t>AUYO MUHAMMAD NABAYI</t>
  </si>
  <si>
    <t>LAMBERT PRITARI</t>
  </si>
  <si>
    <t>ILU BASHIR</t>
  </si>
  <si>
    <t>EKPESA EBI EBIPAMOWEI</t>
  </si>
  <si>
    <t>BEREKUMO DARIKORO</t>
  </si>
  <si>
    <t>SAMAILA IBRAHIM AZAMAN</t>
  </si>
  <si>
    <t>ONYEGWAM STEPHEN OKECHUKWU</t>
  </si>
  <si>
    <t>MATHEW JOSINI</t>
  </si>
  <si>
    <t>ISAIAH WECHIE FELICIA TADOR</t>
  </si>
  <si>
    <t>JOSHUA LOVEDAY</t>
  </si>
  <si>
    <t>AKPAN MABEL MAURICE</t>
  </si>
  <si>
    <t>UMANAH INIEKE EDET</t>
  </si>
  <si>
    <t>ABDULHAMID DAUDA</t>
  </si>
  <si>
    <t>AMUNABOR JUDE CHIWETALU</t>
  </si>
  <si>
    <t>ADEGBITE TAOFEEK ADEBAYO</t>
  </si>
  <si>
    <t>MAMORA ADETONA ABIODUN</t>
  </si>
  <si>
    <t>KOSOLU SAMSON IDOWU</t>
  </si>
  <si>
    <t>MUSA EZEKIEL</t>
  </si>
  <si>
    <t>AMOS DANLADI</t>
  </si>
  <si>
    <t>KAMAI RACHAEL BALA</t>
  </si>
  <si>
    <t>BONA MAXWELL DORNU</t>
  </si>
  <si>
    <t>JIMBA RASHIDAT BOLANLE</t>
  </si>
  <si>
    <t>VAKKAI MERCY PATRICK</t>
  </si>
  <si>
    <t>OGIDAN ADEJOKE JANET</t>
  </si>
  <si>
    <t>KOLEDOYE KEHINDE OLUKAYODE</t>
  </si>
  <si>
    <t>AZAKI DAVID</t>
  </si>
  <si>
    <t>OLORUNTOBA OMOLOLU BABATOPE</t>
  </si>
  <si>
    <t>NELSON ESTHER IYABO</t>
  </si>
  <si>
    <t>OGAH SOLOMON ORGAH</t>
  </si>
  <si>
    <t>DEEMUA AGNES LEERA</t>
  </si>
  <si>
    <t>BALOGUN AMUDAT TITILOPE</t>
  </si>
  <si>
    <t>LUKA MICHEAL BAKO</t>
  </si>
  <si>
    <t>AKINTUNDE OLUSEGUN SOLOMON</t>
  </si>
  <si>
    <t>AMOS MARY EYO</t>
  </si>
  <si>
    <t>ZAKI SANUSI</t>
  </si>
  <si>
    <t>UMANAH FELIX OKON</t>
  </si>
  <si>
    <t>SALAMI TAIWO SEMIU</t>
  </si>
  <si>
    <t>OPOKUMA RAPHEAL</t>
  </si>
  <si>
    <t>ALEILO BISI TAIBATU</t>
  </si>
  <si>
    <t>BALA USMAN MUHAMMAD</t>
  </si>
  <si>
    <t>TABITI ADESOYE WILLIAMS</t>
  </si>
  <si>
    <t>ODUBIRO OLUSHOLA</t>
  </si>
  <si>
    <t>OLOCHE EDEH</t>
  </si>
  <si>
    <t>GORA DAVID Z. N.</t>
  </si>
  <si>
    <t>YAKMANG BITRUS SUNDAY</t>
  </si>
  <si>
    <t>ALIU NOAH KUNLE</t>
  </si>
  <si>
    <t>KONEH PATIENCE</t>
  </si>
  <si>
    <t>TELA TASIU</t>
  </si>
  <si>
    <t>OMADEWU GABRIEL OGBAJI</t>
  </si>
  <si>
    <t>BASSEY EKAETTE EDET INYANG</t>
  </si>
  <si>
    <t>IRIMIYA ZIRTA</t>
  </si>
  <si>
    <t>OWOLEWA VICTORIA BOLA</t>
  </si>
  <si>
    <t>GARBA MOHAMMED GIDADO</t>
  </si>
  <si>
    <t>DAUDA JOSEPH TARIDO</t>
  </si>
  <si>
    <t>TAJUDEEN OLUKEMI ADEBUSAYO</t>
  </si>
  <si>
    <t>IBRAHIM ADAMU BABURA</t>
  </si>
  <si>
    <t>AKPAN SUNDAY ASUQUO</t>
  </si>
  <si>
    <t>OLABINTAN OLUTOBI ARINOLA</t>
  </si>
  <si>
    <t>OYEWOLE EMMANUEL OLUWOLE</t>
  </si>
  <si>
    <t>IBRAHIM RABI~U</t>
  </si>
  <si>
    <t>YIBAMIEMUNU JACOB DAWARI</t>
  </si>
  <si>
    <t>AYUBA SADA</t>
  </si>
  <si>
    <t>MUSA BIGMAN</t>
  </si>
  <si>
    <t>ASUQUO SAVIOUR ANIEDI</t>
  </si>
  <si>
    <t>HASSAN BABA GOKARU</t>
  </si>
  <si>
    <t>ADEMUBA DAMILOLA</t>
  </si>
  <si>
    <t>LABARAN JAFARU</t>
  </si>
  <si>
    <t>MUHAMMED MURTALA KARARE</t>
  </si>
  <si>
    <t>FATOBA OLUWATOSIN</t>
  </si>
  <si>
    <t>FABIYI SUNDAY</t>
  </si>
  <si>
    <t>MUSA SAMAILA</t>
  </si>
  <si>
    <t>AKPAN ENO ASUQUO</t>
  </si>
  <si>
    <t>MUSBAHU MUHAMMAD</t>
  </si>
  <si>
    <t>TASIU GARBA MUHAMMAD</t>
  </si>
  <si>
    <t>AKAH IKECHUKWU LUCKY</t>
  </si>
  <si>
    <t>SAIDU JAMILU ABDULKADIR</t>
  </si>
  <si>
    <t>NGBEDE MONDAY</t>
  </si>
  <si>
    <t>DAFWAT JORILA DANJUMA</t>
  </si>
  <si>
    <t>JUNAIDU MUHAMMAD</t>
  </si>
  <si>
    <t>ALLI BASIRAT TAIWO</t>
  </si>
  <si>
    <t>YERIMA LAWAN</t>
  </si>
  <si>
    <t>AJAO OLUSEYI STEPHEN</t>
  </si>
  <si>
    <t>ADEDIWURA FESTUS OLUWAFEMI</t>
  </si>
  <si>
    <t>HAMISU TIJJANI</t>
  </si>
  <si>
    <t>UKPE MONDAY JIMMY</t>
  </si>
  <si>
    <t>STELLA AKOMA OCHEZE</t>
  </si>
  <si>
    <t>INUSA ALASAN</t>
  </si>
  <si>
    <t>UDOBONG IKWO WILLIE</t>
  </si>
  <si>
    <t>UDO ESTHER JOHNSON</t>
  </si>
  <si>
    <t>HASSAN MOSES</t>
  </si>
  <si>
    <t>DAHIRU MOHD</t>
  </si>
  <si>
    <t>DAUDA SYLVIA</t>
  </si>
  <si>
    <t>UMOH IME ASUKWO</t>
  </si>
  <si>
    <t>CHAKA SALISU</t>
  </si>
  <si>
    <t>EDIMEH EMMANUEL</t>
  </si>
  <si>
    <t>YUSIF HAMIDA JIBRIN</t>
  </si>
  <si>
    <t>OLOGUNORE JOSEPH DADA</t>
  </si>
  <si>
    <t>OBIDI DANIEL OSSY</t>
  </si>
  <si>
    <t>OKON MARGARET DAVID</t>
  </si>
  <si>
    <t>GBEKORUN VITALIS</t>
  </si>
  <si>
    <t>BADAMASI ABDULLAHI MUHD</t>
  </si>
  <si>
    <t>ENWEMUCHE STEPHEN CHIEJINE</t>
  </si>
  <si>
    <t>HASSAN MAIDAMA</t>
  </si>
  <si>
    <t>AKANNI SULE ABIODUN</t>
  </si>
  <si>
    <t>ADEJUWON OLUTIMILEHIN BUSUYI</t>
  </si>
  <si>
    <t>OBOT JOSEPHINE ARIT</t>
  </si>
  <si>
    <t>OKANIGWE PROGRESS</t>
  </si>
  <si>
    <t>HAMISU SHAFIU</t>
  </si>
  <si>
    <t>EGBULU AWARA</t>
  </si>
  <si>
    <t>RABIU AMINU</t>
  </si>
  <si>
    <t>ABUBAKAR SHAIBU</t>
  </si>
  <si>
    <t>MARCUS ESUESOMOWON PROVIDENT</t>
  </si>
  <si>
    <t>OKWE ESTHER MAXWELL</t>
  </si>
  <si>
    <t>YARI ADAMU</t>
  </si>
  <si>
    <t>FADELE SOLA</t>
  </si>
  <si>
    <t>ASUQUO ELIZABETH FRANCIS</t>
  </si>
  <si>
    <t>ONINI JOHN KALAINGO</t>
  </si>
  <si>
    <t>ONWUNABONZE CHIDINMA</t>
  </si>
  <si>
    <t>HARUNA MUSTAPHA MOHAMMED</t>
  </si>
  <si>
    <t>HAMZA AHMED DARMA</t>
  </si>
  <si>
    <t>MALAMI JAMILU</t>
  </si>
  <si>
    <t>AYOOLA JANET ENIOLA</t>
  </si>
  <si>
    <t>OLOWO JIMOH SULEIMAN</t>
  </si>
  <si>
    <t>OPARA CHUKWUEMEKA</t>
  </si>
  <si>
    <t>OLAYIWOLA OMOYEMI CHIOMA</t>
  </si>
  <si>
    <t>HARUNA HALADU</t>
  </si>
  <si>
    <t>YAHAYA UMAR</t>
  </si>
  <si>
    <t>YUNUSA HASSAN</t>
  </si>
  <si>
    <t>SHEHU UMAR</t>
  </si>
  <si>
    <t>DANLADI FAKAT</t>
  </si>
  <si>
    <t>ISA ALHAJI LADAN</t>
  </si>
  <si>
    <t>ASAOLU GRACE AINA</t>
  </si>
  <si>
    <t>KASA ANNA</t>
  </si>
  <si>
    <t>LABARAN MOHAMMED</t>
  </si>
  <si>
    <t>ENYEREZE OGECHIHAPPINESS HAPPINESS</t>
  </si>
  <si>
    <t>MOHAMMED NDACHE IBRAHIM</t>
  </si>
  <si>
    <t>OSHOJA SAHEED OLAWALE</t>
  </si>
  <si>
    <t>NOMA YAKUBU NYARUM</t>
  </si>
  <si>
    <t>ENYINNA AWAJIOREUNYENA ANIGOWU</t>
  </si>
  <si>
    <t>IDRIS ALIYU</t>
  </si>
  <si>
    <t>AKPAN BASSEY EDET</t>
  </si>
  <si>
    <t>JACK IMONKEREUWEM NKEREUWEM</t>
  </si>
  <si>
    <t>UMAR MUSTAPHA</t>
  </si>
  <si>
    <t>OKEKE CHIKE MAXWELL</t>
  </si>
  <si>
    <t>MANDAWARI HASHIMU</t>
  </si>
  <si>
    <t>MUSA PINDIGA ADAMU</t>
  </si>
  <si>
    <t>BABATUNDE OLUWASHEYI</t>
  </si>
  <si>
    <t>YUSIF ABUBAKAR</t>
  </si>
  <si>
    <t>BENSON MICHAEL AKACHI</t>
  </si>
  <si>
    <t>IBRAHIM MAMUDA HARUNA</t>
  </si>
  <si>
    <t>AYODELE ATANDA</t>
  </si>
  <si>
    <t>SANI HASSAN</t>
  </si>
  <si>
    <t>ALTO ALIYU</t>
  </si>
  <si>
    <t>OTUESO OLORUNFUNMI WAHEED</t>
  </si>
  <si>
    <t>MUHAMMAD YUSUF</t>
  </si>
  <si>
    <t>MUHAMMADU SANI</t>
  </si>
  <si>
    <t>ABDULKADIR AISHETU</t>
  </si>
  <si>
    <t>UDOABASI EME GODWIN ETIM</t>
  </si>
  <si>
    <t>EKUNOLA GBOYEGA JOHN</t>
  </si>
  <si>
    <t>JOSIAH ESTHER AJUJI</t>
  </si>
  <si>
    <t>OKON BASSEY ESSEN</t>
  </si>
  <si>
    <t>SOWEMIMO-COKER OMOLOLA ADEOLA</t>
  </si>
  <si>
    <t>ABDULRAHMAN SALIHU</t>
  </si>
  <si>
    <t>ABDULLAHI ABBAS</t>
  </si>
  <si>
    <t>MUHAMMAD ANAS</t>
  </si>
  <si>
    <t>OKPON ENEFIOK EFFIONG</t>
  </si>
  <si>
    <t>YABAGI ABUBAKAR</t>
  </si>
  <si>
    <t>MAIGANA MUHAMMED</t>
  </si>
  <si>
    <t>AKPAN EFFIONG EDET</t>
  </si>
  <si>
    <t>UBALE BUBA</t>
  </si>
  <si>
    <t>AFAHAIDE AKPAN SOLOMON</t>
  </si>
  <si>
    <t>AMOS TYONGKWA</t>
  </si>
  <si>
    <t>GARBA AMINA DELUWA</t>
  </si>
  <si>
    <t>OKON GRACE</t>
  </si>
  <si>
    <t>GAISA BINTIMA</t>
  </si>
  <si>
    <t>SHEHU GARBA</t>
  </si>
  <si>
    <t>TORANYIIN NGUUNGWAN</t>
  </si>
  <si>
    <t>MAKERI SAIDU</t>
  </si>
  <si>
    <t>MOHAMMED MURTALA</t>
  </si>
  <si>
    <t>BOLARINWA ADEYEYE</t>
  </si>
  <si>
    <t>SALIHU MOHAMMED NDAGUNJI</t>
  </si>
  <si>
    <t>BUSARI ISSA ELEPO</t>
  </si>
  <si>
    <t>OLAOSEBIKAN OLUSOLA EMMANUEL</t>
  </si>
  <si>
    <t>AMADU NASIRU</t>
  </si>
  <si>
    <t>HUSSAINI WAHIB SUFI</t>
  </si>
  <si>
    <t>SIDI IBRAHIM</t>
  </si>
  <si>
    <t>HARATUS ZINAS ERIC</t>
  </si>
  <si>
    <t>COMFORT AKPAN NNAH</t>
  </si>
  <si>
    <t>OMINI PEACE IBIANG</t>
  </si>
  <si>
    <t>BALA ADAMU</t>
  </si>
  <si>
    <t>AKPAN COMFORT ETIM</t>
  </si>
  <si>
    <t>BIU ILIYASU MOHAMMED</t>
  </si>
  <si>
    <t>BASHIRU ZAKI</t>
  </si>
  <si>
    <t>RAFIU JAMILU</t>
  </si>
  <si>
    <t>EUNICE PAUL JACOB</t>
  </si>
  <si>
    <t>AROWOREGE SAKIRU ADISA</t>
  </si>
  <si>
    <t>EBUTE BEMJAMIN IGOCHE</t>
  </si>
  <si>
    <t>CITY OYEINS</t>
  </si>
  <si>
    <t>ADELODUN VICTORIA AYOADE</t>
  </si>
  <si>
    <t>ADOLF OFONIME JOSEPH</t>
  </si>
  <si>
    <t>SANI ABDULMAJID</t>
  </si>
  <si>
    <t>PATRICK TENE NIZAH</t>
  </si>
  <si>
    <t>NURUDEEN MOHAMMED</t>
  </si>
  <si>
    <t>AUWALU HASSAN ADAM</t>
  </si>
  <si>
    <t>UMOH NKPOUTO ANTHONY</t>
  </si>
  <si>
    <t>IMAM YAHAYA ABUBAKAR</t>
  </si>
  <si>
    <t>ODUSANYA ABOLORE AFOLASHADE</t>
  </si>
  <si>
    <t>HAZIEL JUMMAI</t>
  </si>
  <si>
    <t>MAGANA JAPHETH</t>
  </si>
  <si>
    <t>ILIYA EZEKIEL</t>
  </si>
  <si>
    <t>OLADEJO TOSIN SUNKANMI</t>
  </si>
  <si>
    <t>SODEINDE NURUDEEN ADIO</t>
  </si>
  <si>
    <t>BOLAJOKO BOSEDE CAROLINE</t>
  </si>
  <si>
    <t>OLADITI KAZEEM</t>
  </si>
  <si>
    <t>ARIYIBI OLUSINA ABAYOMI</t>
  </si>
  <si>
    <t>HASSAN OMOLARA ADEJUMOKE</t>
  </si>
  <si>
    <t>MUHD ABDU SANKARA</t>
  </si>
  <si>
    <t>FOWOSIRE OLAYINKA AJOKE</t>
  </si>
  <si>
    <t>EKPAH AROME SUNDAY</t>
  </si>
  <si>
    <t>EKPO AGNES BERNARD</t>
  </si>
  <si>
    <t>GARBA ABDULLAHI</t>
  </si>
  <si>
    <t>ISYAKU MOHD</t>
  </si>
  <si>
    <t>FADIPE KEMI LADI</t>
  </si>
  <si>
    <t>BELLO FATAI ABIOLA</t>
  </si>
  <si>
    <t>NANZING SOHLAM</t>
  </si>
  <si>
    <t>BALA YUNUSA YUSUF</t>
  </si>
  <si>
    <t>MAGAJI DANJUMA</t>
  </si>
  <si>
    <t>JAMES AKON CHRISTOPHER</t>
  </si>
  <si>
    <t>NSE-EKPO BASSEY EKPO</t>
  </si>
  <si>
    <t>MUSA GARBA GUNNA</t>
  </si>
  <si>
    <t>UDENDE TERSAA PATIENCE</t>
  </si>
  <si>
    <t>IBAS AKPAMA EKWE</t>
  </si>
  <si>
    <t>MOHAMMED IDRIS</t>
  </si>
  <si>
    <t>ENEBUSE AUGUSTINE UWADINSU</t>
  </si>
  <si>
    <t>GALADIMA ADO</t>
  </si>
  <si>
    <t>AGHEDO DORIS</t>
  </si>
  <si>
    <t>DUTSE ADAMU BELLO</t>
  </si>
  <si>
    <t>EMMANUEL KARAMOR</t>
  </si>
  <si>
    <t>IBRAHIM WADA</t>
  </si>
  <si>
    <t>ONYISHI ROYSON</t>
  </si>
  <si>
    <t>IRO SANI JIBIA</t>
  </si>
  <si>
    <t>ANICHO ALFRED</t>
  </si>
  <si>
    <t>SALISU ABDULJALIL SAMINU</t>
  </si>
  <si>
    <t>IBRAHIM SULE</t>
  </si>
  <si>
    <t>UGOALA JAMES</t>
  </si>
  <si>
    <t>AKPAN AUGUSTINE CASSIAN</t>
  </si>
  <si>
    <t>HARUNA IBRAHIM</t>
  </si>
  <si>
    <t>ADESINA THADDAEUS OLUSEUN</t>
  </si>
  <si>
    <t>ANIEMA IBANGA UMO</t>
  </si>
  <si>
    <t>DANJUMA AYIVOVO</t>
  </si>
  <si>
    <t>UDOM SUNDAY UDOKA</t>
  </si>
  <si>
    <t>BASHIRU USMAN</t>
  </si>
  <si>
    <t>UDONSEK JACINTA USORO</t>
  </si>
  <si>
    <t>IKOT EMMANUEL UDO</t>
  </si>
  <si>
    <t>YARO HASSAN MUSA</t>
  </si>
  <si>
    <t>HARUNA DANJUMA</t>
  </si>
  <si>
    <t>ALAGOA FRANCIS IFIEMI</t>
  </si>
  <si>
    <t>UMANAH HENRIETTA BASSEY</t>
  </si>
  <si>
    <t>ABDULLAHI ABDULLAHI TANKO</t>
  </si>
  <si>
    <t>DAWODU MODINAT ABOLORE</t>
  </si>
  <si>
    <t>MUHAMMED ALHASSAN USMAN</t>
  </si>
  <si>
    <t>UDOANIEMA OKON ALFRED</t>
  </si>
  <si>
    <t>OKOLO IKECHUKWU MARTIN</t>
  </si>
  <si>
    <t>BASSEY IMEOBONG</t>
  </si>
  <si>
    <t>ESSIAH OSCAR SAMPSON</t>
  </si>
  <si>
    <t>COXTON BLESSING CHRISTOPHER</t>
  </si>
  <si>
    <t>BASHIRAT MUNBO ODUNOLA</t>
  </si>
  <si>
    <t>TASIU ISMAIL</t>
  </si>
  <si>
    <t>MASON NOSAKHARE</t>
  </si>
  <si>
    <t>BITRUS ATUMAN</t>
  </si>
  <si>
    <t>GOFWAN INUSA GOFUF</t>
  </si>
  <si>
    <t>SAIDU AMINA YABAGI</t>
  </si>
  <si>
    <t>MUSA ABDULSALAM</t>
  </si>
  <si>
    <t>SANI USMAN</t>
  </si>
  <si>
    <t>INYANG ASUAMIN INYANG</t>
  </si>
  <si>
    <t>ABDULKARIM MOHAMMED</t>
  </si>
  <si>
    <t>USMAN BELLO ALI</t>
  </si>
  <si>
    <t>YAKUBU HAUWA MOHAMMED</t>
  </si>
  <si>
    <t>UTUK EKAETTE UTUK JOSEPH</t>
  </si>
  <si>
    <t>UDOETTE AYANAM ARTHUR</t>
  </si>
  <si>
    <t>BABALOLA CHRISTIANA YEMISI</t>
  </si>
  <si>
    <t>NTAK FRIDAY EKWERE</t>
  </si>
  <si>
    <t>YAKUBU AHMED</t>
  </si>
  <si>
    <t>ADEMU IDRISU</t>
  </si>
  <si>
    <t>SARKI JENI</t>
  </si>
  <si>
    <t>ANAJA SUNDAY</t>
  </si>
  <si>
    <t>MOHD NURUDEEN MUSA</t>
  </si>
  <si>
    <t>USOH EMMANUEL PHILIP</t>
  </si>
  <si>
    <t>SUBI BLESSING IDISENIMI</t>
  </si>
  <si>
    <t>ADAMU MOHHAMED</t>
  </si>
  <si>
    <t>KING-SOLOMON GLORIA ISAAC</t>
  </si>
  <si>
    <t>MAGAJI HARUNA</t>
  </si>
  <si>
    <t>YAMUSA ABDULMUMINI</t>
  </si>
  <si>
    <t>MAGAJI ZUBAIRU</t>
  </si>
  <si>
    <t>SAMBO ATANG INUWA</t>
  </si>
  <si>
    <t>EJECHI BLESSING</t>
  </si>
  <si>
    <t>EZEKWE CHINWE GENEVRA</t>
  </si>
  <si>
    <t>AGWU EMMANUEL</t>
  </si>
  <si>
    <t>MUAZU LAWAL</t>
  </si>
  <si>
    <t>IDRIS MURTALA</t>
  </si>
  <si>
    <t>ALIYU HARUNA SHEHU</t>
  </si>
  <si>
    <t>IBRAHIM LAWAL</t>
  </si>
  <si>
    <t>ETUKUDO SUNDAY HARRY</t>
  </si>
  <si>
    <t>SHUAIBU ABDULLAHI</t>
  </si>
  <si>
    <t>ASIAN LUCY EFFIONG</t>
  </si>
  <si>
    <t>JIBRIN IBRAHIM</t>
  </si>
  <si>
    <t>ADEYEMO OMOWUMI IDOWU</t>
  </si>
  <si>
    <t>MBAEMBER AGUDU ZAINAB</t>
  </si>
  <si>
    <t>OBIAZI FRIDAY</t>
  </si>
  <si>
    <t>OLAJUWON VERONICA KEHINDE</t>
  </si>
  <si>
    <t>MUKADDAS IBRAHIM</t>
  </si>
  <si>
    <t>OTOBO BRIGHT WALSON</t>
  </si>
  <si>
    <t>ADEBISI CHRISTIANAH ABIDEMI</t>
  </si>
  <si>
    <t>RABBI ANNIE SAMUEL</t>
  </si>
  <si>
    <t>SALE MOHAMMED DAHIRU</t>
  </si>
  <si>
    <t>MORAH IZUCHUKWU EMMANUEL</t>
  </si>
  <si>
    <t>OMOREGIE JOY OGHOGHO</t>
  </si>
  <si>
    <t>DANIEL OVOKE</t>
  </si>
  <si>
    <t>UDOFIA UDO U.</t>
  </si>
  <si>
    <t>QUADRI SHARAFADEEN GBOLAHAN</t>
  </si>
  <si>
    <t>APIYE SAMSON</t>
  </si>
  <si>
    <t>USMAN TOMA HARUNA</t>
  </si>
  <si>
    <t>ILIYASU ABDULRAHIM YUSUF</t>
  </si>
  <si>
    <t>FUBARA ISRAEL NGOZI</t>
  </si>
  <si>
    <t>ISHAYA JOSHUA</t>
  </si>
  <si>
    <t>LATEEF OMOTAYO ABDUL</t>
  </si>
  <si>
    <t>ODIONG AGNES PIUS</t>
  </si>
  <si>
    <t>BELLO ABDULLAHI</t>
  </si>
  <si>
    <t>YOLO JACOB ELOKUNMOH</t>
  </si>
  <si>
    <t>AKPAN PAUL RAPHAEL</t>
  </si>
  <si>
    <t>FRANCIS FRANCIS USANGA</t>
  </si>
  <si>
    <t>LOKPOBIRI JUSTICE EBIKS</t>
  </si>
  <si>
    <t>SULEIMAN AHMED GUMEL</t>
  </si>
  <si>
    <t>IBRAHIM ABDURRAZAK DANBUKARI</t>
  </si>
  <si>
    <t>FOLARANMI TUNDE DAVID</t>
  </si>
  <si>
    <t>ADAMU ABBAS</t>
  </si>
  <si>
    <t>EZEKIEL WHETO</t>
  </si>
  <si>
    <t>DALHATU ABUBAKAR</t>
  </si>
  <si>
    <t>OLUFEMI AFOLABI BANKOLE</t>
  </si>
  <si>
    <t>ABAKADANG ANTHONY ENIDIOK</t>
  </si>
  <si>
    <t>AKONO AYEBATARI</t>
  </si>
  <si>
    <t>BUHARI YUSUF ABUBAKAR</t>
  </si>
  <si>
    <t>AKPAN INIORO ISONG</t>
  </si>
  <si>
    <t>ABADI WILLIAMS</t>
  </si>
  <si>
    <t>MAIDAMMA BELLO ARDO</t>
  </si>
  <si>
    <t>SHUAIBU USAINI</t>
  </si>
  <si>
    <t>EKPENYONG V.J</t>
  </si>
  <si>
    <t>AYOKO IKISA</t>
  </si>
  <si>
    <t>IWOH SUNDAY GEORGE</t>
  </si>
  <si>
    <t>EDEM RITA EDET ASUQUO</t>
  </si>
  <si>
    <t>AKURE YOHANNA BWATIBIRI</t>
  </si>
  <si>
    <t>ZAKAR ADAMU</t>
  </si>
  <si>
    <t>CHOMOCK HELEN BITRUS</t>
  </si>
  <si>
    <t>WILLIAMDENIS ETIM.</t>
  </si>
  <si>
    <t>BUKAR ABDU</t>
  </si>
  <si>
    <t>ABAK ELIJAH ABRAHAM</t>
  </si>
  <si>
    <t>TITILAYO OGUNDELE MARY</t>
  </si>
  <si>
    <t>AKPAN GRACE NDUESO</t>
  </si>
  <si>
    <t>EFFIONG ANTAI OTOYO</t>
  </si>
  <si>
    <t>SHEHU ADAMU</t>
  </si>
  <si>
    <t>IBRAHIM ZUWAIRA</t>
  </si>
  <si>
    <t>KAYODE SAMUEL</t>
  </si>
  <si>
    <t>NWOKORO MOSES</t>
  </si>
  <si>
    <t>ADAMU HARUNA</t>
  </si>
  <si>
    <t>HAMISU ADAMU</t>
  </si>
  <si>
    <t>AMADI VICTOR</t>
  </si>
  <si>
    <t>LARINDE OLARINWALE ABIMBOLA</t>
  </si>
  <si>
    <t>UTEBE FELIX ASU</t>
  </si>
  <si>
    <t>UGWUORAH EBIELADOR</t>
  </si>
  <si>
    <t>AGAM NICHOLAS EKU</t>
  </si>
  <si>
    <t>MSHELIA PWADAKAI JANET</t>
  </si>
  <si>
    <t>AMINU MARY</t>
  </si>
  <si>
    <t>MOHAMMED ISIYA</t>
  </si>
  <si>
    <t>OLIVER JONAH</t>
  </si>
  <si>
    <t>OKWENI AUGUSTINA OWHODOME</t>
  </si>
  <si>
    <t>BIKWE AMUA</t>
  </si>
  <si>
    <t>IORTEMA LUAMO CHARITY</t>
  </si>
  <si>
    <t>AKINTULEREWA IWASANMI PIUS</t>
  </si>
  <si>
    <t>YAKUBU AHMED MAIAREWA</t>
  </si>
  <si>
    <t>SANI ABDULHAMID</t>
  </si>
  <si>
    <t>OLAYINKA ODUNAYO EBENEZER</t>
  </si>
  <si>
    <t>AGBA LINUS AGBA</t>
  </si>
  <si>
    <t>NWANGWU BENEDETH OLUCHI</t>
  </si>
  <si>
    <t>UDEME JOHN EDEM</t>
  </si>
  <si>
    <t>MARTHA EDET NTEKIM</t>
  </si>
  <si>
    <t>SAHEED HASSAN ERUBU</t>
  </si>
  <si>
    <t>ESHIET LUCY FRANCIS</t>
  </si>
  <si>
    <t>UDOFIA EFIOK SUNDAY</t>
  </si>
  <si>
    <t>USMAN MARYAM YARIMA</t>
  </si>
  <si>
    <t>MUSA SAMSON</t>
  </si>
  <si>
    <t>OMEREJI STEPHEN NWAULU</t>
  </si>
  <si>
    <t>ABUBAKAR BABANGIDA NASSARAWA</t>
  </si>
  <si>
    <t>ERE-EEGA LEKPOA</t>
  </si>
  <si>
    <t>UDO EMEM JOHN</t>
  </si>
  <si>
    <t>OKON TIMOTHY PAUL</t>
  </si>
  <si>
    <t>UYOT OKON BASSEY</t>
  </si>
  <si>
    <t>OLOWU ISHAWU A</t>
  </si>
  <si>
    <t>SABO ABDULRAHAMAN</t>
  </si>
  <si>
    <t>UMUKORO DICKSON EMEARERONA</t>
  </si>
  <si>
    <t>ACHARA CHIKAMNELE KASARACHI</t>
  </si>
  <si>
    <t>AKPAN AKPAN INYANG</t>
  </si>
  <si>
    <t>ABUBAKAR MUHAMMED SURU</t>
  </si>
  <si>
    <t>IDOWU TAIWO MOSES</t>
  </si>
  <si>
    <t>USOH ESTHER NYONG</t>
  </si>
  <si>
    <t>AKPAN EKANEM FRANCIS</t>
  </si>
  <si>
    <t>MUYIDEEN YUSUF OLATUNJI</t>
  </si>
  <si>
    <t>IWATT NKOYO KENNETH</t>
  </si>
  <si>
    <t>YAU MUHAMMAD ROGO</t>
  </si>
  <si>
    <t>AONDOAKAA STEPHEN</t>
  </si>
  <si>
    <t>IDOWU RASAK</t>
  </si>
  <si>
    <t>ASAGH JOSEPH</t>
  </si>
  <si>
    <t>UDOSEN MFON AKPAN</t>
  </si>
  <si>
    <t>DAVID WILSON</t>
  </si>
  <si>
    <t>HAMZA ABDULKADIR</t>
  </si>
  <si>
    <t>OKORIE OLIVER</t>
  </si>
  <si>
    <t>IDRIS UMAR IDRIS</t>
  </si>
  <si>
    <t>ABDULKARIM ABUBAKAR</t>
  </si>
  <si>
    <t>NWOSU TOCHUKWU RICHARDS</t>
  </si>
  <si>
    <t>FASASI ABDULRAHEEM</t>
  </si>
  <si>
    <t>ETIM ANIEDI PIUS</t>
  </si>
  <si>
    <t>SAFIYANU SULAIMAN</t>
  </si>
  <si>
    <t>AARON JOLLY</t>
  </si>
  <si>
    <t>DAUDA MOHAMMED A.</t>
  </si>
  <si>
    <t>JIMOH MUHAMMED</t>
  </si>
  <si>
    <t>PEREWARI QUEEN</t>
  </si>
  <si>
    <t>WILLIAMS IDORENYIN SUNDAY</t>
  </si>
  <si>
    <t>DACHIA ALI HASSAN</t>
  </si>
  <si>
    <t>MURITALA JANET OLABIMPE</t>
  </si>
  <si>
    <t>BALA SAIDU</t>
  </si>
  <si>
    <t>KWARA YAKUBU</t>
  </si>
  <si>
    <t>SAMUEL OTU EFFIONG</t>
  </si>
  <si>
    <t>OGAH SIMON</t>
  </si>
  <si>
    <t>JEREMIAH KELVIN WAREDOWEI</t>
  </si>
  <si>
    <t>AMEH ACHILE MICHAEL</t>
  </si>
  <si>
    <t>OFFIONG NELSON JAMES</t>
  </si>
  <si>
    <t>HARUNA NAZIFI</t>
  </si>
  <si>
    <t>NDUKWE OSINACHI</t>
  </si>
  <si>
    <t>EKPENYONG ASUQUO OKON</t>
  </si>
  <si>
    <t>EVANS GIFT CHIZIETERE</t>
  </si>
  <si>
    <t>MAIGARI SHEHU</t>
  </si>
  <si>
    <t>LAWAN UBA</t>
  </si>
  <si>
    <t>AGABA SANNI JOSEPH</t>
  </si>
  <si>
    <t>TSOHO HASSAN</t>
  </si>
  <si>
    <t>SABE SUKOLA</t>
  </si>
  <si>
    <t>ALIYU ABDULLAHI ABUBAKAR</t>
  </si>
  <si>
    <t>RABE LAWAL</t>
  </si>
  <si>
    <t>SURAH OLUWASEGUN ABIDEEN</t>
  </si>
  <si>
    <t>YAKUBU KOMO</t>
  </si>
  <si>
    <t>OBOT MARY PEDRO</t>
  </si>
  <si>
    <t>SAMSON BALA</t>
  </si>
  <si>
    <t>MOHD ISA</t>
  </si>
  <si>
    <t>IDOKO EMMANUEL</t>
  </si>
  <si>
    <t>UBALE AMADU</t>
  </si>
  <si>
    <t>OLORUNFUNMI ADEKUNLE TIMOTHY</t>
  </si>
  <si>
    <t>OCHAI SUNDAY</t>
  </si>
  <si>
    <t>JULDE MAHDI GURUMPAWO</t>
  </si>
  <si>
    <t>AJAYI OLUFEMI</t>
  </si>
  <si>
    <t>AJE SUNDAY JACOB</t>
  </si>
  <si>
    <t>BABAYO ABDULLAHI ABDULLAHI</t>
  </si>
  <si>
    <t>MOHAMMED IBRAHIM BABA.B</t>
  </si>
  <si>
    <t>MAINA ADAMU ABBAS</t>
  </si>
  <si>
    <t>AHAMAD JAFAR</t>
  </si>
  <si>
    <t>MUAZU ISAH</t>
  </si>
  <si>
    <t>HAULA HABILA JUKUMAH</t>
  </si>
  <si>
    <t>AYENDI GEORGE UGBE</t>
  </si>
  <si>
    <t>OGBOBE DANIEL OKWUDILI</t>
  </si>
  <si>
    <t>GARKO IBRAHIM BARAU</t>
  </si>
  <si>
    <t>ELOM ALEKE EMMANUEL</t>
  </si>
  <si>
    <t>MUSA LYDIA</t>
  </si>
  <si>
    <t>ALIKINLA ABDULLAHI ADISA</t>
  </si>
  <si>
    <t>EDOGA UZOCHUKWU CLEMENCY</t>
  </si>
  <si>
    <t>BENNETT BILEKIPIRI</t>
  </si>
  <si>
    <t>AGNES BAGULA</t>
  </si>
  <si>
    <t>ONWE SUNDAY</t>
  </si>
  <si>
    <t>UNO PEGGY ANWU</t>
  </si>
  <si>
    <t>ELUWA DANIEL</t>
  </si>
  <si>
    <t>BALOGUN TAIWO GBENGA</t>
  </si>
  <si>
    <t>JEREMIAH HUSSAINI HENA</t>
  </si>
  <si>
    <t>GALADIMA AHMED</t>
  </si>
  <si>
    <t>JOHN LYDIA</t>
  </si>
  <si>
    <t>EKPO ANIETIE MATTHEW</t>
  </si>
  <si>
    <t>ETIM GRACE LINUS</t>
  </si>
  <si>
    <t>RINA GAMBO</t>
  </si>
  <si>
    <t>AHMAD MUDI MAHMOUD</t>
  </si>
  <si>
    <t>DAHIRU NAMARU RASHIDA</t>
  </si>
  <si>
    <t>AFOLAMI OYEWUMI FELICIA</t>
  </si>
  <si>
    <t>ADOLPHUS ABRAHAM</t>
  </si>
  <si>
    <t>ADAMU KAKAJI</t>
  </si>
  <si>
    <t>OKUNBOR FELIX</t>
  </si>
  <si>
    <t>EY0 BASSEY OFFIONG</t>
  </si>
  <si>
    <t>ABDULLAHI ADAMU</t>
  </si>
  <si>
    <t>AUDU BALA RICHARD</t>
  </si>
  <si>
    <t>AMEH SYLVESTER ABOJE</t>
  </si>
  <si>
    <t>MUHAMMAD MUNZALI</t>
  </si>
  <si>
    <t>YAHAYA HASHEEM MUSA</t>
  </si>
  <si>
    <t>AILARA MORUFU ADEYINKA</t>
  </si>
  <si>
    <t>IHEKWOABA MICHAEL FESTUS</t>
  </si>
  <si>
    <t>NNENNA ABALI COMFORT</t>
  </si>
  <si>
    <t>ADEOSUN BUSAYO EMMANUEL</t>
  </si>
  <si>
    <t>HAMZAT SHAKIRAT AJOKE</t>
  </si>
  <si>
    <t>AMANAMA JOHNPRINCE</t>
  </si>
  <si>
    <t>OSEMENE FRIDAY</t>
  </si>
  <si>
    <t>ADEYANJU BASIRAT ALAKE</t>
  </si>
  <si>
    <t>IBRAHIM MUSA AHMED</t>
  </si>
  <si>
    <t>YUSUF MUNTAKA</t>
  </si>
  <si>
    <t>JAMIU ABDUL WAKIL ALADE</t>
  </si>
  <si>
    <t>EGBON FRANCIS</t>
  </si>
  <si>
    <t>KUVO LAVI</t>
  </si>
  <si>
    <t>MUSA PETER</t>
  </si>
  <si>
    <t>APU RAYMOND UGAR</t>
  </si>
  <si>
    <t>FREDERICK OMOTOLA OGUNYE</t>
  </si>
  <si>
    <t>EGBE OKORO LINUS</t>
  </si>
  <si>
    <t>WAYAS ETETE</t>
  </si>
  <si>
    <t>ALABI ABDUL</t>
  </si>
  <si>
    <t>AMINU HARUNA</t>
  </si>
  <si>
    <t>ANDREW MONDAY</t>
  </si>
  <si>
    <t>SHEHU ABDULAHI</t>
  </si>
  <si>
    <t>OTHMAN RASHIDA BAKANO</t>
  </si>
  <si>
    <t>GARBA IDRIS</t>
  </si>
  <si>
    <t>ZAKARIYA IBRAHIM ABDULKADIR</t>
  </si>
  <si>
    <t>MAIGARI SANI</t>
  </si>
  <si>
    <t>GODSTIME OSOKOR NELSON</t>
  </si>
  <si>
    <t>ETIM PATRICIA PATRICK</t>
  </si>
  <si>
    <t>OLAIYA AMINAT</t>
  </si>
  <si>
    <t>USMAN SAHEED N</t>
  </si>
  <si>
    <t>SIDI SALISU</t>
  </si>
  <si>
    <t>NAHUM GWADI ELI</t>
  </si>
  <si>
    <t>ANGO KADUNA</t>
  </si>
  <si>
    <t>OBOT AUGUSTINE ISAAC</t>
  </si>
  <si>
    <t>WOKOMA JOY</t>
  </si>
  <si>
    <t>ISAH ADAMU</t>
  </si>
  <si>
    <t>YUSUF HARUNA</t>
  </si>
  <si>
    <t>IORSHAER MLUMUN DORIS</t>
  </si>
  <si>
    <t>AWONIYI FOLASHADE ADENIKE</t>
  </si>
  <si>
    <t>OGABI GRACE OLUSAYO</t>
  </si>
  <si>
    <t>ABDULLAHI HAUWA</t>
  </si>
  <si>
    <t>ABIODUN-ONI ELIZABETH BUKOLA</t>
  </si>
  <si>
    <t>GIMBA MOHAMMED KOLO</t>
  </si>
  <si>
    <t>FCMB Home Loan Purchase</t>
  </si>
  <si>
    <t>AYODELE OSUNKOJO DARE</t>
  </si>
  <si>
    <t>EZE CORNELIUS OKWUDILI</t>
  </si>
  <si>
    <t>MUHAMMAD HALADU</t>
  </si>
  <si>
    <t>EFFIONG NSEOBONG JAMES</t>
  </si>
  <si>
    <t>SAMAILA HADIZA -</t>
  </si>
  <si>
    <t>IBRAHIM AMINA</t>
  </si>
  <si>
    <t>ABDULLAHI BINTA</t>
  </si>
  <si>
    <t>YUSUF ABDULRAHAMAN TANKO</t>
  </si>
  <si>
    <t>ANTHONY EDIM</t>
  </si>
  <si>
    <t>OBOITE EMMANUEL</t>
  </si>
  <si>
    <t>UBALI KABIRU</t>
  </si>
  <si>
    <t>SANI HASSAN GARBA</t>
  </si>
  <si>
    <t>ALIDU ISAAC</t>
  </si>
  <si>
    <t>MUAZU ALIYU</t>
  </si>
  <si>
    <t>ONWUCHURUBA ONYINYECHI</t>
  </si>
  <si>
    <t>EJEH GABRIEL</t>
  </si>
  <si>
    <t>IGINA DAVID ZIBOLA</t>
  </si>
  <si>
    <t>WARETIMI TEIBELEMO-OWEI</t>
  </si>
  <si>
    <t>JEREMIAH EREFAGHA</t>
  </si>
  <si>
    <t>MBEDE ELIZABETH IBONG</t>
  </si>
  <si>
    <t>DEEYAH LELEBABARI LAWRENCE</t>
  </si>
  <si>
    <t>AKWA ISREAL NSE</t>
  </si>
  <si>
    <t>JAMES FLORENCE AYODELE</t>
  </si>
  <si>
    <t>JAMES SUNDAY ISAAC</t>
  </si>
  <si>
    <t>YAHAYA HAWAU</t>
  </si>
  <si>
    <t>OKEREKE EKE ROSELINE</t>
  </si>
  <si>
    <t>OWIEMEINUE IMAOBONG D</t>
  </si>
  <si>
    <t>OPUKEME AYIBATUNIMIBOFA</t>
  </si>
  <si>
    <t>AJAYI OLAWALE JOSEPH</t>
  </si>
  <si>
    <t>AKANSE GRACE E</t>
  </si>
  <si>
    <t>TIMOTHY EUNICE QUEEN</t>
  </si>
  <si>
    <t>AFOLABI EMMANUEL OLATUBOSUN</t>
  </si>
  <si>
    <t>BAMOGUFIDEN PANIPIRI</t>
  </si>
  <si>
    <t>ISMAIL ANAS SABO</t>
  </si>
  <si>
    <t>OGBU CANDIDUS EJIKE</t>
  </si>
  <si>
    <t>AHMED WASILAT ASABI</t>
  </si>
  <si>
    <t>HENRY DISEYE</t>
  </si>
  <si>
    <t>OBINWANNE NNEAMAKA TREASURE</t>
  </si>
  <si>
    <t>ADIELE UCHECHI NWALOZIE</t>
  </si>
  <si>
    <t>AKPAN UKO UDO</t>
  </si>
  <si>
    <t>RAYMOND BARROT SAIYA</t>
  </si>
  <si>
    <t>SUNDAY VICTORIA ADAKU</t>
  </si>
  <si>
    <t>OKPULOR HOPE CHINONSO</t>
  </si>
  <si>
    <t>AMAH GRACE AKPAN</t>
  </si>
  <si>
    <t>ALPHONSUS UFON PAULINA</t>
  </si>
  <si>
    <t>MUSTAPHA YUSUF OLAYINKA</t>
  </si>
  <si>
    <t>LUMANA HASSAN</t>
  </si>
  <si>
    <t>EKWUKOMA UDO</t>
  </si>
  <si>
    <t>ILIYASU ABDULLAHI</t>
  </si>
  <si>
    <t>OGBEAKWU JONAS</t>
  </si>
  <si>
    <t>MENUKURO TAIWO</t>
  </si>
  <si>
    <t>AKPAN EMMANUEL BASSEY</t>
  </si>
  <si>
    <t>DAVID ONYILOKWU</t>
  </si>
  <si>
    <t>MAJI MANU BUBA</t>
  </si>
  <si>
    <t>EKARIKA IDONGESIT</t>
  </si>
  <si>
    <t>VICTOR-BENNETT ABIEYUWA ENIYE</t>
  </si>
  <si>
    <t>NDUANYA JULIET NKIRUKA</t>
  </si>
  <si>
    <t>UMOH EDIDIONG JAMES</t>
  </si>
  <si>
    <t>KALEE BARILE BESTMAN</t>
  </si>
  <si>
    <t>DANLADI SAMIALA UMARU</t>
  </si>
  <si>
    <t>DAVID UWEM THOMAS</t>
  </si>
  <si>
    <t>ADEYI JOHN OBOTU</t>
  </si>
  <si>
    <t>OKOLI STELLA AMAKA</t>
  </si>
  <si>
    <t>OYEBANJO GANIYU OLAMIJI</t>
  </si>
  <si>
    <t>AJAYI KEHINDE PATIENCE</t>
  </si>
  <si>
    <t>DAVID GBENGA SAMUEL</t>
  </si>
  <si>
    <t>LAWAL AUWAL</t>
  </si>
  <si>
    <t>ABUBAKAR SALEH</t>
  </si>
  <si>
    <t>MARTINS OSIBOR OKOR</t>
  </si>
  <si>
    <t>MADAKI YUSUF LAME</t>
  </si>
  <si>
    <t>MOFUNANYA OGECHI</t>
  </si>
  <si>
    <t>SAIDU MUSA MOHAMMED</t>
  </si>
  <si>
    <t>AKANDE OLABISI</t>
  </si>
  <si>
    <t>DALARAI AMINU</t>
  </si>
  <si>
    <t>AUNI DIKKO</t>
  </si>
  <si>
    <t>KANU CHIDINMA GLADYS</t>
  </si>
  <si>
    <t>HAMMARI ABDULKADIR</t>
  </si>
  <si>
    <t>UMARU SAMAILA</t>
  </si>
  <si>
    <t>JOSEPH OFFIONG</t>
  </si>
  <si>
    <t>CHIDINMA OGOKE WINNER</t>
  </si>
  <si>
    <t>UBA FALALU</t>
  </si>
  <si>
    <t>UGBOMA ANTHONY</t>
  </si>
  <si>
    <t>ADO-AZAI CHINERO IHUOMAPATRICIA</t>
  </si>
  <si>
    <t>BABAJI HASSAN</t>
  </si>
  <si>
    <t>DENHAM DENNIS DILLI</t>
  </si>
  <si>
    <t>GARBA MONDAY</t>
  </si>
  <si>
    <t>IBRAHIM SAMAILA</t>
  </si>
  <si>
    <t>NYEOGAZIUN BEATRICE NSIRIM</t>
  </si>
  <si>
    <t>AGADA AUGUSTINE</t>
  </si>
  <si>
    <t>MOHAMMED ABDULMALIK</t>
  </si>
  <si>
    <t>OFORJI ROSELINE IHEOMA</t>
  </si>
  <si>
    <t>UNGWA UKU ADAMU</t>
  </si>
  <si>
    <t>SALIU ABDULRASHEED</t>
  </si>
  <si>
    <t>AKPAN BASSEY OKON</t>
  </si>
  <si>
    <t>TARIBO ISAAC IYENAEMI</t>
  </si>
  <si>
    <t>TOCHUKWU EMEANU BENEDICT</t>
  </si>
  <si>
    <t>OCHIGBO OBONYILO</t>
  </si>
  <si>
    <t>ICHECHUKWU IHUNWO PRINCE</t>
  </si>
  <si>
    <t>KEDUNG INNOCENT LONGJAN</t>
  </si>
  <si>
    <t>YAU IDRIS TORANKE</t>
  </si>
  <si>
    <t>AYUBA WAKILI</t>
  </si>
  <si>
    <t>IGOCHE NELSON</t>
  </si>
  <si>
    <t>BISHIR LAWAL</t>
  </si>
  <si>
    <t>YAHAYA AHMADU</t>
  </si>
  <si>
    <t>KIFXEN PUNARIMAM</t>
  </si>
  <si>
    <t>OJO RUTH</t>
  </si>
  <si>
    <t>OLOCHE OMAKWU</t>
  </si>
  <si>
    <t>YAKUBU MUAZU</t>
  </si>
  <si>
    <t>KAZAURE ALH.MUSA ALI</t>
  </si>
  <si>
    <t>ASHIMI EJIMOT TALABI</t>
  </si>
  <si>
    <t>USMAN RUTH</t>
  </si>
  <si>
    <t>SEIDU WASIU BOLAJI</t>
  </si>
  <si>
    <t>PISERCHIA WOSERUO KINOVO</t>
  </si>
  <si>
    <t>ADOYI SIMEON</t>
  </si>
  <si>
    <t>ANANABA EDNA UDOCHI</t>
  </si>
  <si>
    <t>OLABODE FEHINTOLA OSEYEMI</t>
  </si>
  <si>
    <t>DOUMU SEIYEFA DURBAN</t>
  </si>
  <si>
    <t>UNO OKPO OGBONI</t>
  </si>
  <si>
    <t>BALA GAMBO</t>
  </si>
  <si>
    <t>UMO MICHAEL IBANGA</t>
  </si>
  <si>
    <t>ZOME GABRIEL</t>
  </si>
  <si>
    <t>MUHD YUSUF ALI</t>
  </si>
  <si>
    <t>SAMUEL HELEN IBIAM</t>
  </si>
  <si>
    <t>EKPENYONG ASUKWO EDET</t>
  </si>
  <si>
    <t>UGWOKE MICHAEL OKWUDILI</t>
  </si>
  <si>
    <t>FREDERICK BAROWEI</t>
  </si>
  <si>
    <t>IBRAHIM DANLADI</t>
  </si>
  <si>
    <t>DANBASO SHEHU</t>
  </si>
  <si>
    <t>KARI YAKUBU</t>
  </si>
  <si>
    <t>NWAOGWUGWU STANLEY</t>
  </si>
  <si>
    <t>LAWAN ABDULKARIM</t>
  </si>
  <si>
    <t>DANGANA MANGA ALIZI</t>
  </si>
  <si>
    <t>NUHU RIMAMTARI JOEL</t>
  </si>
  <si>
    <t>OLORUNTELE YETUNDE TAOFIKAT</t>
  </si>
  <si>
    <t>OREKOYA IDOWU OLABISI</t>
  </si>
  <si>
    <t>AKPANIKE MFON UBOM</t>
  </si>
  <si>
    <t>AHMODU USMAN EZRA</t>
  </si>
  <si>
    <t>MKPOKPO ERNEST AYAM</t>
  </si>
  <si>
    <t>OJINWANNA UGOCHUKWU PRECIOUS</t>
  </si>
  <si>
    <t>DAN MANDE MUHAMMAD</t>
  </si>
  <si>
    <t>SALE USAINI ALIYU</t>
  </si>
  <si>
    <t>RAKKE PAUL AYUBA</t>
  </si>
  <si>
    <t>AKINOLA MICHAEL</t>
  </si>
  <si>
    <t>BASSEY IME ASUQUO</t>
  </si>
  <si>
    <t>ALI BATA ZOAKA</t>
  </si>
  <si>
    <t>OMIATA FLORENCE OMOLABAKE</t>
  </si>
  <si>
    <t>MATTHEW FOLORUNSHO OLANREWAJU</t>
  </si>
  <si>
    <t>IROKA CHUKWUEMEKA VICTOR</t>
  </si>
  <si>
    <t>ALEKWU FRANCIS ALEKWU</t>
  </si>
  <si>
    <t>ATILA EZEKIEL</t>
  </si>
  <si>
    <t>VIHIIOR BEM PHILIP</t>
  </si>
  <si>
    <t>ANARA AGBOR EKU</t>
  </si>
  <si>
    <t>FRIDAY SUNDAY</t>
  </si>
  <si>
    <t>EKEOCHA EMMANUEL</t>
  </si>
  <si>
    <t>IBRAHIM MAMMAN</t>
  </si>
  <si>
    <t>DAUDA DANLAMI</t>
  </si>
  <si>
    <t>GEORGE SWENEME SOKARI</t>
  </si>
  <si>
    <t>MKPONG ESTHER UBON</t>
  </si>
  <si>
    <t>JIMOH TOMIWA</t>
  </si>
  <si>
    <t>AHMAD ZAITUNA HUSSAINI</t>
  </si>
  <si>
    <t>HARUNA MUSTAPHA ABUBAKAR</t>
  </si>
  <si>
    <t>ANTHONY WHOKNOWS EMMANUEL</t>
  </si>
  <si>
    <t>IGBIRIKI SUKU</t>
  </si>
  <si>
    <t>AWAJI NGULIANGA ROSE</t>
  </si>
  <si>
    <t>SALISU MOHAMMED BASHEER</t>
  </si>
  <si>
    <t>EDIM EBAYE AKONG</t>
  </si>
  <si>
    <t>UCHEGBU IFESINACHI RUTH</t>
  </si>
  <si>
    <t>JOHN PRISCILLA</t>
  </si>
  <si>
    <t>ARCHIBONG BASSEY ARCHIBONG</t>
  </si>
  <si>
    <t>KORNDERL SANDRA</t>
  </si>
  <si>
    <t>YA~U HARUNA</t>
  </si>
  <si>
    <t>HALLIRU SULAIMAN</t>
  </si>
  <si>
    <t>OLATUNJI JEROME BANKOLE</t>
  </si>
  <si>
    <t>ALKALI DANIEL</t>
  </si>
  <si>
    <t>SAHABI FARUKU</t>
  </si>
  <si>
    <t>MAGAJI SULE</t>
  </si>
  <si>
    <t>DUROSINLORUN MUHAMMAD KAYODE</t>
  </si>
  <si>
    <t>ESEZOBOR JOHN EHIABHI</t>
  </si>
  <si>
    <t>MUKTAR FAROUK TAURA</t>
  </si>
  <si>
    <t>UGBOAJA EMMANUEL NDUBUISI</t>
  </si>
  <si>
    <t>IMUM PAUL</t>
  </si>
  <si>
    <t>JOHNSON EFFIONG SUNDAY</t>
  </si>
  <si>
    <t>OLORUNDARE SAMUEL DELE</t>
  </si>
  <si>
    <t>IBRAHIM SAUDE</t>
  </si>
  <si>
    <t>YOUNG ANTHONY</t>
  </si>
  <si>
    <t>MOHAMMED CHADO</t>
  </si>
  <si>
    <t>JOEL CHUKWUDI JAMES</t>
  </si>
  <si>
    <t>SULE ADAMU</t>
  </si>
  <si>
    <t>IMAM ALIYU MOHD</t>
  </si>
  <si>
    <t>AGWANI FELIX NWEYE</t>
  </si>
  <si>
    <t>UCHE LILIAN NNEKA</t>
  </si>
  <si>
    <t>ABDULLAHI USMAN</t>
  </si>
  <si>
    <t>EBRI OMINI</t>
  </si>
  <si>
    <t>NWOFOR UZOMA FLORENCE</t>
  </si>
  <si>
    <t>ISHAKU OGU JOSEPH</t>
  </si>
  <si>
    <t>HAMZA BASHAR</t>
  </si>
  <si>
    <t>ABDULLAHI AMINU</t>
  </si>
  <si>
    <t>ABAKPA PHILLIPS AHMATA</t>
  </si>
  <si>
    <t>UKPAN CLARA CHUKU</t>
  </si>
  <si>
    <t>AWYEKWO YUSUF</t>
  </si>
  <si>
    <t>EZE FESTUS</t>
  </si>
  <si>
    <t>IDRIS SABA JIPAN</t>
  </si>
  <si>
    <t>ALIYU BASHIRU</t>
  </si>
  <si>
    <t>BABA AUWALU LADAN</t>
  </si>
  <si>
    <t>NKANTA ISAIAH SOLOMON</t>
  </si>
  <si>
    <t>JIMOH OMOFEMI</t>
  </si>
  <si>
    <t>ALIYU GARBA</t>
  </si>
  <si>
    <t>ESTHER EDWARD</t>
  </si>
  <si>
    <t>UKPONG GRACE EKAN</t>
  </si>
  <si>
    <t>ABDULAZIZ YAKUBU</t>
  </si>
  <si>
    <t>EBEK SUNDAY EDET</t>
  </si>
  <si>
    <t>WULLUMBA BITRUS</t>
  </si>
  <si>
    <t>ASUQUO ROSE EFFIONG</t>
  </si>
  <si>
    <t>ANOSIKE CHINAZAM</t>
  </si>
  <si>
    <t>IBRAHIM DAHIRU KUBARACHI</t>
  </si>
  <si>
    <t>ADEROGBA ADEWALE MOSHOOD</t>
  </si>
  <si>
    <t>OGIDI BENJAMIN ADINDU</t>
  </si>
  <si>
    <t>SAHABI YAHAYA A.</t>
  </si>
  <si>
    <t>GARBA MARSHAL</t>
  </si>
  <si>
    <t>INYANG EDET A</t>
  </si>
  <si>
    <t>LUKA ISHAKU</t>
  </si>
  <si>
    <t>IBITOMISI OLUGBENGA JAMES</t>
  </si>
  <si>
    <t>MARKUS SUNDAY</t>
  </si>
  <si>
    <t>AMOO ISHOLA NOAH</t>
  </si>
  <si>
    <t>AHMED SALIHU KOJOLI</t>
  </si>
  <si>
    <t>NWACHUKWU JOYCE CHIKAODI</t>
  </si>
  <si>
    <t>AREO GRACE ADEJOKE</t>
  </si>
  <si>
    <t>SANGMEN KWAPTUNG NTIEM</t>
  </si>
  <si>
    <t>ALHAJI LAWAL</t>
  </si>
  <si>
    <t>OKEREKE JULIANA OBIDIYA</t>
  </si>
  <si>
    <t>EZECHI OLUCHI IHUOMA</t>
  </si>
  <si>
    <t>MAGAJI ILIYA</t>
  </si>
  <si>
    <t>JUMMA ADAMU MOHAMMED</t>
  </si>
  <si>
    <t>YOHANNA JOSHUA JERRY</t>
  </si>
  <si>
    <t>INYANG RUTH-MARGARET SYLVESTER</t>
  </si>
  <si>
    <t>IKUBUWAJE ADELEKE</t>
  </si>
  <si>
    <t>KHADIJAT YUSUF</t>
  </si>
  <si>
    <t>OBONGHA IKWO</t>
  </si>
  <si>
    <t>BELLO SHAMSU</t>
  </si>
  <si>
    <t>MAIGIDA KEFAS</t>
  </si>
  <si>
    <t>DAMBAM IBRAHIM MOHD</t>
  </si>
  <si>
    <t>BASIRU AHMED BELI</t>
  </si>
  <si>
    <t>ADAH JOSEPH</t>
  </si>
  <si>
    <t>MARKSON VICTORIA EMMANUEL</t>
  </si>
  <si>
    <t>OGBEDO MARVINA NWANNEKA</t>
  </si>
  <si>
    <t>YISA ABIOLA JUBRIL</t>
  </si>
  <si>
    <t>MUHAMMAD BASHAR</t>
  </si>
  <si>
    <t>SIMON EZEKIEL</t>
  </si>
  <si>
    <t>ADIE CHRISTOPHER EBODO</t>
  </si>
  <si>
    <t>JOHN INEMO MONDIAFERI</t>
  </si>
  <si>
    <t>MUHAMMADMUHAMMAD ABDULLAHI ABDULLAHI</t>
  </si>
  <si>
    <t>ONUMIYA GABRIEL</t>
  </si>
  <si>
    <t>THOMPSON EDET OKON</t>
  </si>
  <si>
    <t>ADAMU AKILU</t>
  </si>
  <si>
    <t>MOHD SABO</t>
  </si>
  <si>
    <t>RUNMONKUN IBRAHIM OLUKUNLE</t>
  </si>
  <si>
    <t>UDOH ELIZABETH MICHAEL</t>
  </si>
  <si>
    <t>SUNDAY ISHAKU</t>
  </si>
  <si>
    <t>LAWAL BABANGIDA</t>
  </si>
  <si>
    <t>ABUBAKAR AISHA GORA</t>
  </si>
  <si>
    <t>SULE USAINI</t>
  </si>
  <si>
    <t>TANIMU PETER GUDASON</t>
  </si>
  <si>
    <t>SUFIYANU IBRAHIM</t>
  </si>
  <si>
    <t>SHEHU ISA</t>
  </si>
  <si>
    <t>WULEGURU EWARD DILLIMNO</t>
  </si>
  <si>
    <t>TENYANG ISAAC DAKUP</t>
  </si>
  <si>
    <t>EMEREONWU NGOZI</t>
  </si>
  <si>
    <t>TAHIR FATIMA</t>
  </si>
  <si>
    <t>ISA ILIYA HARUNA</t>
  </si>
  <si>
    <t>MUSA BILYA</t>
  </si>
  <si>
    <t>DUNG DANIEL DAVOU</t>
  </si>
  <si>
    <t>NKANTA J. E.</t>
  </si>
  <si>
    <t>KUSHI ILIYA</t>
  </si>
  <si>
    <t>KABIRU YAHAYA</t>
  </si>
  <si>
    <t>NWANMA DORIS JOY</t>
  </si>
  <si>
    <t>OSELEYE DEBORAH ODUNAYO</t>
  </si>
  <si>
    <t>USMAN IBRAHIM LAMARA</t>
  </si>
  <si>
    <t>SHEHU MUHAMMED</t>
  </si>
  <si>
    <t>ITODO GODWIN</t>
  </si>
  <si>
    <t>IDRIS AISHA KABO</t>
  </si>
  <si>
    <t>MOMAMMED ADAMU</t>
  </si>
  <si>
    <t>DEMSHIMENO PAUL MATTHEW</t>
  </si>
  <si>
    <t>UMARU LUKA</t>
  </si>
  <si>
    <t>ADAMU AISHATU CHINDO</t>
  </si>
  <si>
    <t>BILYAMINU TUKUR</t>
  </si>
  <si>
    <t>IBRAHIM PUMA</t>
  </si>
  <si>
    <t>GARBA MOHAMMED FAGUJI</t>
  </si>
  <si>
    <t>OMODELE ADEWALE ADEOLU</t>
  </si>
  <si>
    <t>IBRAHIM ABDULKADIR</t>
  </si>
  <si>
    <t>IBRAHIM SALISU ALBABA</t>
  </si>
  <si>
    <t>GEORGE OLUWABUNMI FATIMAT</t>
  </si>
  <si>
    <t>SHUAIBU BALA</t>
  </si>
  <si>
    <t>AHMED ADAMU ABOKI</t>
  </si>
  <si>
    <t>BARAU LITI</t>
  </si>
  <si>
    <t>FELICIA AONDO</t>
  </si>
  <si>
    <t>EKPAH ETIFIOK ETTE</t>
  </si>
  <si>
    <t>AMINU ABDU</t>
  </si>
  <si>
    <t>TELA USAINI</t>
  </si>
  <si>
    <t>JAMILU ABDULLAHI SAULAWA</t>
  </si>
  <si>
    <t>MUNDINI SIMON YILCHING</t>
  </si>
  <si>
    <t>LAWAL KABIR</t>
  </si>
  <si>
    <t>ZAKARI ALIYU</t>
  </si>
  <si>
    <t>JOG JAMES</t>
  </si>
  <si>
    <t>YUSUF AHMED</t>
  </si>
  <si>
    <t>ADEMU UGBEDE KEBIRU</t>
  </si>
  <si>
    <t>ADESANOYE AMOS AKIN</t>
  </si>
  <si>
    <t>ABUBAKAR HADIZA</t>
  </si>
  <si>
    <t>AGBA EMMANUEL AKOMAYE</t>
  </si>
  <si>
    <t>SAMAILA IBRAHIM</t>
  </si>
  <si>
    <t>MAKAMA ABDULAZIZ</t>
  </si>
  <si>
    <t>SALE GARBA</t>
  </si>
  <si>
    <t>AHMED SULEIMAN SHAMSUDEEN</t>
  </si>
  <si>
    <t>ADAMU SHUAIBU</t>
  </si>
  <si>
    <t>PAM JOHN</t>
  </si>
  <si>
    <t>ABDULHAMID SABIU</t>
  </si>
  <si>
    <t>OKOJOKWU EMMANUEL</t>
  </si>
  <si>
    <t>ENEH STANLEY</t>
  </si>
  <si>
    <t>KAREEM AFEEZ OLABISI</t>
  </si>
  <si>
    <t>EZEMA CELESTINE</t>
  </si>
  <si>
    <t>EMMANUEL JAMES AKPAN</t>
  </si>
  <si>
    <t>HARUNA MURTALA</t>
  </si>
  <si>
    <t>UDOH ARIT SAMUEL</t>
  </si>
  <si>
    <t>SATI DANJUMA KIR</t>
  </si>
  <si>
    <t>MAKO LAMI DOGO</t>
  </si>
  <si>
    <t>ALI HUDU</t>
  </si>
  <si>
    <t>ISAAC GODWIN</t>
  </si>
  <si>
    <t>OWOLABI FUNMILAYO TEMITOPE</t>
  </si>
  <si>
    <t>KOGBODOKU OLATUNJI</t>
  </si>
  <si>
    <t>HASHIMU BALA MOHAMMED</t>
  </si>
  <si>
    <t>FADEYI OLUFEMI</t>
  </si>
  <si>
    <t>AJADI AZEEZ IDRIS</t>
  </si>
  <si>
    <t>IBRAHIM DAHIRU</t>
  </si>
  <si>
    <t>AHMED IDRIS SANI</t>
  </si>
  <si>
    <t>JATAU SEKYEN ROTGAK</t>
  </si>
  <si>
    <t>EBONG INEMESIT MICHAEL</t>
  </si>
  <si>
    <t>ONUOHA LOVEDAY UCHEMMADU</t>
  </si>
  <si>
    <t>OCHIDI ISAAC</t>
  </si>
  <si>
    <t>UMAR YUNUSA</t>
  </si>
  <si>
    <t>ACHINIHU ENYINNAYA CHRSITIAN</t>
  </si>
  <si>
    <t>OWOLABI HANNAH</t>
  </si>
  <si>
    <t>INIEKUNG EKAETTE EDET</t>
  </si>
  <si>
    <t>UDANGERE ALICE</t>
  </si>
  <si>
    <t>EZEKIEL MATTHEW ABANG</t>
  </si>
  <si>
    <t>UMARU SAIFULLAHI ADAMU</t>
  </si>
  <si>
    <t>ISONG VICTORIA JACKSON</t>
  </si>
  <si>
    <t>MIEKUMO INOWERIKUMO</t>
  </si>
  <si>
    <t>HARUNA MUNTARI BARWA</t>
  </si>
  <si>
    <t>ALASAN ADO</t>
  </si>
  <si>
    <t>ASIMA AGBERIA PRINCE</t>
  </si>
  <si>
    <t>SHEHU MOHD NGAIMA</t>
  </si>
  <si>
    <t>DAUDA YAKUBU IDRIS</t>
  </si>
  <si>
    <t>AGANGA MERIT</t>
  </si>
  <si>
    <t>BABA INUWA</t>
  </si>
  <si>
    <t>DAVID KURAH MONDAY</t>
  </si>
  <si>
    <t>DORO OYINMIEBI</t>
  </si>
  <si>
    <t>UMAR ASANI</t>
  </si>
  <si>
    <t>EMMANUEL EPHRAIM</t>
  </si>
  <si>
    <t>TABAI ASIAGBE ISAAC</t>
  </si>
  <si>
    <t>KAKI RAJANI KUMARI</t>
  </si>
  <si>
    <t>RICHARD ADIGHIMERE</t>
  </si>
  <si>
    <t>TINAU MAMUDA</t>
  </si>
  <si>
    <t>IBRAHIM NAFIU SABO</t>
  </si>
  <si>
    <t>YUSUF MOHAMMED BALESA</t>
  </si>
  <si>
    <t>ADESHINA KAYODE ZACCHEAUS</t>
  </si>
  <si>
    <t>LIMAN DAN ASABE</t>
  </si>
  <si>
    <t>AKINLOSOTU JOHNSON AKINBOWALE</t>
  </si>
  <si>
    <t>PETER JAMES JOHN</t>
  </si>
  <si>
    <t>RASHIDA SALLAU MATO</t>
  </si>
  <si>
    <t>UBOM HELEN BROWN</t>
  </si>
  <si>
    <t>FALADE OLUMUYIWA</t>
  </si>
  <si>
    <t>ADAMU KULU</t>
  </si>
  <si>
    <t>EDET SUNDAY UDOFIA</t>
  </si>
  <si>
    <t>AHMED DAHARATU</t>
  </si>
  <si>
    <t>GODE ANTHONY</t>
  </si>
  <si>
    <t>UGWUJA DANIEL IZUCHUKWU</t>
  </si>
  <si>
    <t>ABANG PAUL DIKPEN</t>
  </si>
  <si>
    <t>KWAYAMA ELISHA YAKUBU</t>
  </si>
  <si>
    <t>SAMUEL UDUAKOBONG OKON</t>
  </si>
  <si>
    <t>YUSIF IBRAHIM KANWA</t>
  </si>
  <si>
    <t>IRMIYA LUKA</t>
  </si>
  <si>
    <t>HUSSAINI ALMUSANNAF DALLAJE</t>
  </si>
  <si>
    <t>OKPOKUNOU GRACE OFIYOU</t>
  </si>
  <si>
    <t>OKON IDARESIT UWEM</t>
  </si>
  <si>
    <t>ADETUNJI OLAYEMI KAFAYAT</t>
  </si>
  <si>
    <t>SHEHU BELLO DANMUSA</t>
  </si>
  <si>
    <t>EFFIOM EFFIOM EKPENYONG</t>
  </si>
  <si>
    <t>OLOFINTUYI MAGRET MODUPE</t>
  </si>
  <si>
    <t>KUNA HASSAN</t>
  </si>
  <si>
    <t>ASHAFA MOJISOLA TEMITOPE</t>
  </si>
  <si>
    <t>EYO CHRISTOPHER EDET</t>
  </si>
  <si>
    <t>DANLAMI YAU SADIQ</t>
  </si>
  <si>
    <t>ABDULLAHI ASMAU</t>
  </si>
  <si>
    <t>PANGA ESTHER</t>
  </si>
  <si>
    <t>AMUH AUGUSTINE</t>
  </si>
  <si>
    <t>LAWAL NUHU</t>
  </si>
  <si>
    <t>HAMMANADAMA MAIRO UMAR</t>
  </si>
  <si>
    <t>GIWA KASSIM</t>
  </si>
  <si>
    <t>JIBRIN MUHAMMAD BELLO</t>
  </si>
  <si>
    <t>UDO SARAH JOHN</t>
  </si>
  <si>
    <t>OKPILIYA MARY INEH</t>
  </si>
  <si>
    <t>MANI SALISU ISYAKU</t>
  </si>
  <si>
    <t>MOHAMMED CHAMA GAYI</t>
  </si>
  <si>
    <t>UMOATAI HELEN AKAN</t>
  </si>
  <si>
    <t>SODE ZUBAIRU MUHAMMAD</t>
  </si>
  <si>
    <t>NWONYIMI WILSON CHIEDOZIE</t>
  </si>
  <si>
    <t>MENDIE SATURDAY SIMON</t>
  </si>
  <si>
    <t>GIDADO IBRAHIM</t>
  </si>
  <si>
    <t>SARKI BALA</t>
  </si>
  <si>
    <t>YAU USMAN SALERI</t>
  </si>
  <si>
    <t>UDO EKAIMOH PETER</t>
  </si>
  <si>
    <t>SANUSI HUSSAINI</t>
  </si>
  <si>
    <t>YAU KABIRU</t>
  </si>
  <si>
    <t>YAHAYA MURTALA</t>
  </si>
  <si>
    <t>ODOEMELAM STELLA</t>
  </si>
  <si>
    <t>LOVEDAY BARIYIRAMUE</t>
  </si>
  <si>
    <t>ABUBAKAR SAMAILA</t>
  </si>
  <si>
    <t>USMAN TOYIN</t>
  </si>
  <si>
    <t>TAJUDDEEN SAIDU MAHUTA</t>
  </si>
  <si>
    <t>SALE SHEHU</t>
  </si>
  <si>
    <t>BALA ISHAYA</t>
  </si>
  <si>
    <t>AGUNREGE LEKAN</t>
  </si>
  <si>
    <t>ENIANG EDET ARCHIBONG</t>
  </si>
  <si>
    <t>LAWAN NURA</t>
  </si>
  <si>
    <t>AHMED AYIVOVO NEWMAN</t>
  </si>
  <si>
    <t>ABDULLAHI SUWAIBA</t>
  </si>
  <si>
    <t>HARUNA JAMILU</t>
  </si>
  <si>
    <t>KAMISU IMAM HASSAN</t>
  </si>
  <si>
    <t>ALKALI BABANGIDA</t>
  </si>
  <si>
    <t>AYINLA UMAR</t>
  </si>
  <si>
    <t>GABRIEL OZOYA</t>
  </si>
  <si>
    <t>MUHAMMAD ISAH</t>
  </si>
  <si>
    <t>OSUNG MARIA FABIAN</t>
  </si>
  <si>
    <t>EKONG ARCHIBONG OKON</t>
  </si>
  <si>
    <t>KAYODE BELLO</t>
  </si>
  <si>
    <t>TUNDE ALIYU</t>
  </si>
  <si>
    <t>LAWAL AISHATU</t>
  </si>
  <si>
    <t>AUTA ADO</t>
  </si>
  <si>
    <t>ADAMU YUNUSA</t>
  </si>
  <si>
    <t>IBRAHIM TIJJANI ALHAJI</t>
  </si>
  <si>
    <t>AMEH DAVID</t>
  </si>
  <si>
    <t>IDRIS MUHAMMED KANDI</t>
  </si>
  <si>
    <t>OMORODION FESTUS</t>
  </si>
  <si>
    <t>ILESANMI BUKOLA AJIBIKE</t>
  </si>
  <si>
    <t>SULEIMAN MUSA</t>
  </si>
  <si>
    <t>IBRAHIM FAHAD</t>
  </si>
  <si>
    <t>HASSAN BOIMA KWAGHE</t>
  </si>
  <si>
    <t>DANJUMA IDRIS KATANGA</t>
  </si>
  <si>
    <t>ADAJI EDOH JOHNSON</t>
  </si>
  <si>
    <t>UDOMIAYE GODDAY</t>
  </si>
  <si>
    <t>HASSAN IBRAHIM</t>
  </si>
  <si>
    <t>DAUDA DAHNI MYASON</t>
  </si>
  <si>
    <t>NDALU GABRIEL</t>
  </si>
  <si>
    <t>EDMOND URBANUS</t>
  </si>
  <si>
    <t>BALA ISAH USMAN</t>
  </si>
  <si>
    <t>YILLENG CHRISTIANA GODIYA</t>
  </si>
  <si>
    <t>JEGEDE OLUWATOYIN YETUNDE</t>
  </si>
  <si>
    <t>JUMMAI HANIEL SAPTA</t>
  </si>
  <si>
    <t>OLANIRETI OYINLADE RUTH</t>
  </si>
  <si>
    <t>LEBO LEBONSINA ALBERT</t>
  </si>
  <si>
    <t>ROBERT MERCY EFFIONG</t>
  </si>
  <si>
    <t>UGBAJA OBIAGELI JOY</t>
  </si>
  <si>
    <t>JOHN JOSEPH</t>
  </si>
  <si>
    <t>OLUFEMI JAMES</t>
  </si>
  <si>
    <t>ABUBAKAR ADEJOH</t>
  </si>
  <si>
    <t>PATRICK ANDREW</t>
  </si>
  <si>
    <t>AZI CHRISTOPHER ATANG</t>
  </si>
  <si>
    <t>KPALAP LONGLIFE</t>
  </si>
  <si>
    <t>GIMBA MARTHA</t>
  </si>
  <si>
    <t>ELAM RAHAB DONG</t>
  </si>
  <si>
    <t>SOKARI MORGAN PETER</t>
  </si>
  <si>
    <t>LAWAL JIBRIL USMAN</t>
  </si>
  <si>
    <t>MUHAMMAD ABDULAZIZ UMAR</t>
  </si>
  <si>
    <t>PWADUTAKAM N TAKUSO M</t>
  </si>
  <si>
    <t>ABDULSALAM YAHAYA</t>
  </si>
  <si>
    <t>HOSEA SAMUEL WATSON</t>
  </si>
  <si>
    <t>ADEOGUN SEGUN AJANI</t>
  </si>
  <si>
    <t>ILIYA LOHPON</t>
  </si>
  <si>
    <t>ROSANWO SUNDAY OLUWASEUN</t>
  </si>
  <si>
    <t>MOHD SULEIMAN</t>
  </si>
  <si>
    <t>USMAN HALIDU</t>
  </si>
  <si>
    <t>NAZIR UMAR MUHAMMAD</t>
  </si>
  <si>
    <t>LAWAL HASIBU</t>
  </si>
  <si>
    <t>OSANYINBI IDOWU ISHOLA</t>
  </si>
  <si>
    <t>OGUNMOSU BODE CLEMENT</t>
  </si>
  <si>
    <t>ATSEN YAKUBU AJIJI</t>
  </si>
  <si>
    <t>BADEJO ADEOYE OLADIMEJI</t>
  </si>
  <si>
    <t>MAYOR GBEDE JOSEPH</t>
  </si>
  <si>
    <t>BUBA GARBA</t>
  </si>
  <si>
    <t>ABUBAKAR SALISU LAMI</t>
  </si>
  <si>
    <t>SHARU YAHAYA</t>
  </si>
  <si>
    <t>LAMIDO HARUNA DEMBO</t>
  </si>
  <si>
    <t>UMAR ISMAIL SABO</t>
  </si>
  <si>
    <t>NASIRU IDRIS</t>
  </si>
  <si>
    <t>AYENI ADEDEJI OLUWASEUN</t>
  </si>
  <si>
    <t>LONGTOE HENRY HANCHI</t>
  </si>
  <si>
    <t>GIMSA DATO</t>
  </si>
  <si>
    <t>INUWA SAIDU</t>
  </si>
  <si>
    <t>ABUBAKAR ADAMU</t>
  </si>
  <si>
    <t>DALHATU BASHIR</t>
  </si>
  <si>
    <t>AMADU ADAMU TATTAI</t>
  </si>
  <si>
    <t>DIGE IBRAHIM USMAN</t>
  </si>
  <si>
    <t>SADIQ SALAMI</t>
  </si>
  <si>
    <t>MOHAMMED HASSAN</t>
  </si>
  <si>
    <t>GARBA ABBA</t>
  </si>
  <si>
    <t>MOHAMMED DANJUMA ADAMU</t>
  </si>
  <si>
    <t>JAFARU TIJJANI</t>
  </si>
  <si>
    <t>UMAR GIMBA YAHAYA</t>
  </si>
  <si>
    <t>MAIYAKI LUCY</t>
  </si>
  <si>
    <t>ELI JACOB</t>
  </si>
  <si>
    <t>ALIYU AUWALU HALADU</t>
  </si>
  <si>
    <t>MACAULEY FILISTER CHARLES</t>
  </si>
  <si>
    <t>OMILANA DARE ABRAHAM</t>
  </si>
  <si>
    <t>OGBAZI CHIBUZO</t>
  </si>
  <si>
    <t>MOHAMMED HADIZA OGBA</t>
  </si>
  <si>
    <t>AJAGUNNA ADISA HAKEEM</t>
  </si>
  <si>
    <t>BOZIMOR JEREMIAH</t>
  </si>
  <si>
    <t>ABDULMUMINI USMAN</t>
  </si>
  <si>
    <t>NWIBO JAMES</t>
  </si>
  <si>
    <t>MUHAMMED GIDADO</t>
  </si>
  <si>
    <t>DANKASIM DAHIRU SULEIMAN</t>
  </si>
  <si>
    <t>BAKO TANKO</t>
  </si>
  <si>
    <t>NWAUBANI CHINYERE AGOUWA</t>
  </si>
  <si>
    <t>TESLIM MOHAMMED</t>
  </si>
  <si>
    <t>MELE MUSTAPHA</t>
  </si>
  <si>
    <t>USMAN DANLAMI</t>
  </si>
  <si>
    <t>ISA YAHAYA</t>
  </si>
  <si>
    <t>AKPAN ARIT EDEM</t>
  </si>
  <si>
    <t>IBRAHIM TIJJANI</t>
  </si>
  <si>
    <t>OLORUNFUNMI LAWAL ALEKUNBABATUNDE</t>
  </si>
  <si>
    <t>ODUKWE ERNEST OKEOMA</t>
  </si>
  <si>
    <t>GODWILL MARTHA</t>
  </si>
  <si>
    <t>SALISU ALIYU AYUBA</t>
  </si>
  <si>
    <t>YUSUF KEHINDE</t>
  </si>
  <si>
    <t>JIBRIL YISAKU MAYAKI</t>
  </si>
  <si>
    <t>GARBAWA HASSAN BABALE</t>
  </si>
  <si>
    <t>ORISAREMI UPE CHRISTIANA</t>
  </si>
  <si>
    <t>ADEKOJO GABRIEL</t>
  </si>
  <si>
    <t>PETER JOSHUA</t>
  </si>
  <si>
    <t>MUHAMMED BASHIR HAYA</t>
  </si>
  <si>
    <t>MABOREJE DEBORAH FUNMILAYO</t>
  </si>
  <si>
    <t>MADO PAM BITRUS</t>
  </si>
  <si>
    <t>UMOH GLADYS OKON</t>
  </si>
  <si>
    <t>ANGELA NTUENIBOK MATHEW</t>
  </si>
  <si>
    <t>AKINBIYI MARY ADEYEMI</t>
  </si>
  <si>
    <t>EHIGIATOR EKINADOESE</t>
  </si>
  <si>
    <t>ALUMOGIE BARNABAS ISHEGBUWA</t>
  </si>
  <si>
    <t>ABIOYE SHERIFAT OMOLAYO</t>
  </si>
  <si>
    <t>YARO HAUWA</t>
  </si>
  <si>
    <t>GALADIMA USAINI</t>
  </si>
  <si>
    <t>ABDU SAIDU</t>
  </si>
  <si>
    <t>ABEL QUEEN</t>
  </si>
  <si>
    <t>ADAMU DANJUMA</t>
  </si>
  <si>
    <t>SEJA OLORUNJUNE PAUL</t>
  </si>
  <si>
    <t>GANA EMMANUEL</t>
  </si>
  <si>
    <t>OBI FRANK OKECHUKWU</t>
  </si>
  <si>
    <t>HABIBU USMAN</t>
  </si>
  <si>
    <t>ESSIEN NSUHORIDEM ANDINYENE</t>
  </si>
  <si>
    <t>MOHAMMED MOHAMMED EBASAGI</t>
  </si>
  <si>
    <t>SHEHU SULAIMAN YAHAYA</t>
  </si>
  <si>
    <t>SALAMI IBRAHIM</t>
  </si>
  <si>
    <t>AKPAN MONDAY</t>
  </si>
  <si>
    <t>OJO ADEJUYIGBE</t>
  </si>
  <si>
    <t>ATOMORI AGNES YEMI</t>
  </si>
  <si>
    <t>MOHAMMED SHAIBU</t>
  </si>
  <si>
    <t>ADEGBENJO FOLAKEMI VICTORIA</t>
  </si>
  <si>
    <t>ABDULLAHI SHAMSUDDEEN</t>
  </si>
  <si>
    <t>PEVER TERTSEGHA</t>
  </si>
  <si>
    <t>EMMANUEL GRACE OMOWUMI</t>
  </si>
  <si>
    <t>OGUNLABI ADEBISI ADEJUMOKE</t>
  </si>
  <si>
    <t>ISAH AUWAL</t>
  </si>
  <si>
    <t>ZAKARIYA KANAWA</t>
  </si>
  <si>
    <t>MICHEAL ANZAKU</t>
  </si>
  <si>
    <t>MAKAU SALE BUNGUDU</t>
  </si>
  <si>
    <t>DALHA ADO</t>
  </si>
  <si>
    <t>ABU SAIDU</t>
  </si>
  <si>
    <t>ARIKUKU JOHN</t>
  </si>
  <si>
    <t>BELLO BALA THOMAS</t>
  </si>
  <si>
    <t>SAMUEL BABATUNDE GOLD</t>
  </si>
  <si>
    <t>YUNUSA KARIMU</t>
  </si>
  <si>
    <t>AMAKURO FELICIA</t>
  </si>
  <si>
    <t>FILIMA BARIDA</t>
  </si>
  <si>
    <t>OMODUNNI OLAGOKE OYEWUNMI</t>
  </si>
  <si>
    <t>SALE DANJUMA</t>
  </si>
  <si>
    <t>OFILI STEPHEN</t>
  </si>
  <si>
    <t>OJO AYOOLA</t>
  </si>
  <si>
    <t>BONNY DANIEL</t>
  </si>
  <si>
    <t>DASHE PETER YONPAN</t>
  </si>
  <si>
    <t>ABDULLAHI BARDE</t>
  </si>
  <si>
    <t>ALTINE SAYUDI</t>
  </si>
  <si>
    <t>ABUBAKAR HASSAN DUKKU</t>
  </si>
  <si>
    <t>ODIAKA NGOZI</t>
  </si>
  <si>
    <t>AKPAN EDET NDARAKE</t>
  </si>
  <si>
    <t>OGBEE DANIEL</t>
  </si>
  <si>
    <t>SA~IDU SULEIMAN</t>
  </si>
  <si>
    <t>UKURA MOHAMMED SANI</t>
  </si>
  <si>
    <t>YUSUF ABDURRASHID</t>
  </si>
  <si>
    <t>ABDU KAWU DAN</t>
  </si>
  <si>
    <t>EYO EYO EKPENYONG</t>
  </si>
  <si>
    <t>IBIGBEMI ELIZABETH YEMISI</t>
  </si>
  <si>
    <t>STANLEY DAWARIMIE</t>
  </si>
  <si>
    <t>YAHAHA DANJUMA MR</t>
  </si>
  <si>
    <t>ABUBAKAR NAFIU</t>
  </si>
  <si>
    <t>BADEJO BABATUNDE BARTHO</t>
  </si>
  <si>
    <t>MIGAWA SAIDU</t>
  </si>
  <si>
    <t>KABIRU HASSAN WAMAKKO</t>
  </si>
  <si>
    <t>OGUNLEYE AYOOLA OLATUNDE</t>
  </si>
  <si>
    <t>SAMDI DANIEL YAKUBU</t>
  </si>
  <si>
    <t>IBRAHIM SAIFULLAHI IDRIS</t>
  </si>
  <si>
    <t>EKPENYONG RACHAEL EFIOK</t>
  </si>
  <si>
    <t>UKAEGBU IKECHUKWU EMMANUEL</t>
  </si>
  <si>
    <t>YUGUDA SHEHU</t>
  </si>
  <si>
    <t>NKANTA JOHNSON ENAMOWO</t>
  </si>
  <si>
    <t>INUWA MOHAMMED DANJUMA</t>
  </si>
  <si>
    <t>BELLO KOLAPO</t>
  </si>
  <si>
    <t>EBIKI CHRISTOPHER</t>
  </si>
  <si>
    <t>SARDAUNA DOTTI</t>
  </si>
  <si>
    <t>OKERE AZUBUIKE</t>
  </si>
  <si>
    <t>OYEKUNLE SAMUEL TUNDE</t>
  </si>
  <si>
    <t>MANDUNG SOLOMON DALYOP</t>
  </si>
  <si>
    <t>AZUBUIKE EDWIN MUSA</t>
  </si>
  <si>
    <t>NDIRIBE PATIENCE CHINYERE</t>
  </si>
  <si>
    <t>YARO HASSAN</t>
  </si>
  <si>
    <t>JAMES NGOZI EGBICHI</t>
  </si>
  <si>
    <t>AKPAN UWEM</t>
  </si>
  <si>
    <t>ALAWODE ADEOLA ALABA</t>
  </si>
  <si>
    <t>AGBOR THERESA BUSA</t>
  </si>
  <si>
    <t>BELLO USMAN</t>
  </si>
  <si>
    <t>SHUAIBU AMADU</t>
  </si>
  <si>
    <t>HASSAN TAIWO</t>
  </si>
  <si>
    <t>TSANYAWA ILIYASU SAIDU</t>
  </si>
  <si>
    <t>NWEKE LOVETH</t>
  </si>
  <si>
    <t>RABO IBRAHIM</t>
  </si>
  <si>
    <t>GARBA SUWAIBA</t>
  </si>
  <si>
    <t>MUAZUA HAMISU</t>
  </si>
  <si>
    <t>APPAH CLEMENT</t>
  </si>
  <si>
    <t>AHMED MOHAMMED BALA</t>
  </si>
  <si>
    <t>UDOH VICTORIA GODWIN</t>
  </si>
  <si>
    <t>MOHAMMED AUWALU</t>
  </si>
  <si>
    <t>MICHEAL VINCENT MUKE</t>
  </si>
  <si>
    <t>BARROT WOOD ENIMO</t>
  </si>
  <si>
    <t>ABUBAKAR ABUBAKAR ALIYU</t>
  </si>
  <si>
    <t>GARBA KABIR</t>
  </si>
  <si>
    <t>MOHAMMED DANLADI</t>
  </si>
  <si>
    <t>MAIYEGUN OLANREWAJU MICHAEL</t>
  </si>
  <si>
    <t>IKISA TONBRA STEPHANIE</t>
  </si>
  <si>
    <t>EKPE DORATHY SAM</t>
  </si>
  <si>
    <t>IBRAHIM ISYAKU</t>
  </si>
  <si>
    <t>JULIUS FOLAKE CATHERINE</t>
  </si>
  <si>
    <t>MUSA IDRIS IDRIS</t>
  </si>
  <si>
    <t>ASUQUO EFFIONG AKPAN</t>
  </si>
  <si>
    <t>OKOROAFOR REUBEN OBASI</t>
  </si>
  <si>
    <t>ETIM FRIDAY EKPO</t>
  </si>
  <si>
    <t>SHAFIU IDRIS</t>
  </si>
  <si>
    <t>AYEBANOA STEPHEN</t>
  </si>
  <si>
    <t>EDET MATTHEW S</t>
  </si>
  <si>
    <t>USMAN SARKI</t>
  </si>
  <si>
    <t>BABAYO EZRAL</t>
  </si>
  <si>
    <t>EREMI NNELAGI-EVAL RASINE</t>
  </si>
  <si>
    <t>GANI JAPHET TSOKEN</t>
  </si>
  <si>
    <t>KATUN MUSA GARBA</t>
  </si>
  <si>
    <t>IGWE JOSHUA ONYEKACHI</t>
  </si>
  <si>
    <t>UDOFIA OFONIME FIDELIS</t>
  </si>
  <si>
    <t>JOHN KELVIN BOKI</t>
  </si>
  <si>
    <t>USMAN ABDUSSALAM</t>
  </si>
  <si>
    <t>MAIYANGA USMAN</t>
  </si>
  <si>
    <t>ANYADIKE PLEASANT OMASILEM</t>
  </si>
  <si>
    <t>HAMISU AMINU</t>
  </si>
  <si>
    <t>SABO MIJINYAWA</t>
  </si>
  <si>
    <t>HASSAN MOHAMMED LAWAL</t>
  </si>
  <si>
    <t>UMEANO NNEOMA</t>
  </si>
  <si>
    <t>SABO MANIRU</t>
  </si>
  <si>
    <t>BOZI FREEDOM</t>
  </si>
  <si>
    <t>MAMADE MUSA</t>
  </si>
  <si>
    <t>SULEIMAN ABDULKADIR</t>
  </si>
  <si>
    <t>IGBINEDION UDEME</t>
  </si>
  <si>
    <t>NWARU .C. KELECHI</t>
  </si>
  <si>
    <t>GYANG CALEB DACHUNG</t>
  </si>
  <si>
    <t>MARLON JULIET FELIX</t>
  </si>
  <si>
    <t>ALI ALI BABA</t>
  </si>
  <si>
    <t>SHUAIBU MOHAMMED DOGURU</t>
  </si>
  <si>
    <t>AMBROSE MADALENE JOHN</t>
  </si>
  <si>
    <t>SALEH ADAMU ADAMU</t>
  </si>
  <si>
    <t>AYUBA ABDULSALAM</t>
  </si>
  <si>
    <t>AMINU INNA HADIZA</t>
  </si>
  <si>
    <t>OKO-JAJA BLESSING MICHEAL</t>
  </si>
  <si>
    <t>EYIBIO EMMANUEL IKONI</t>
  </si>
  <si>
    <t>IYALA EMMANUEL EMONSHE</t>
  </si>
  <si>
    <t>SAM-ATEKI COMFORT</t>
  </si>
  <si>
    <t>EYO COMFORT SAM</t>
  </si>
  <si>
    <t>PETERS OLUGBENGA OLANREWAJU</t>
  </si>
  <si>
    <t>KOMBI MOHAMMED JIBIR</t>
  </si>
  <si>
    <t>AJILIMA PETER</t>
  </si>
  <si>
    <t>EFRENIE WISDOM OKON</t>
  </si>
  <si>
    <t>CHRISTMAS CHARITY</t>
  </si>
  <si>
    <t>JOSEPH EKANEM CHRISTIANA</t>
  </si>
  <si>
    <t>IBEGI NABHELARI ELLA</t>
  </si>
  <si>
    <t>UKPABIO CLEMENT ADAISEYEN</t>
  </si>
  <si>
    <t>OBINYA SELESIA</t>
  </si>
  <si>
    <t>NAENWI KALENEBARI EDWARD</t>
  </si>
  <si>
    <t>BALA YUNUSA MAINAMAJI</t>
  </si>
  <si>
    <t>UMOREN UMOREN BASSEY</t>
  </si>
  <si>
    <t>ZAINAB SHEHU</t>
  </si>
  <si>
    <t>FEKOSUFA DOUBARA</t>
  </si>
  <si>
    <t>ANYADIKE MOSES C</t>
  </si>
  <si>
    <t>SANGOLEYE IYIOLA ABIODUN</t>
  </si>
  <si>
    <t>OSIKOYA BISI GRACE</t>
  </si>
  <si>
    <t>ISMAIL KANI YUNUSA</t>
  </si>
  <si>
    <t>ADEDIRAN TAJUDEEN IYIOLA</t>
  </si>
  <si>
    <t>SULAIMAN KOLAPO</t>
  </si>
  <si>
    <t>ABOSE DANJUMA OVEDOOH</t>
  </si>
  <si>
    <t>ABUH WADA OCHOLI</t>
  </si>
  <si>
    <t>ISEMIN IME JAMES</t>
  </si>
  <si>
    <t>DANNANA KENNEDY BABA</t>
  </si>
  <si>
    <t>MOHAMMED AZUMI</t>
  </si>
  <si>
    <t>OKON IMA ENE</t>
  </si>
  <si>
    <t>ADAMA JIBRIN</t>
  </si>
  <si>
    <t>COKER PAMEBI</t>
  </si>
  <si>
    <t>YANDA USMAN</t>
  </si>
  <si>
    <t>OGBEUN JULIANA CHIONYENEYE</t>
  </si>
  <si>
    <t>ASUQUO MAGDALENE SUNDAY</t>
  </si>
  <si>
    <t>NWOTOLO TOCHUKWU UDENYI</t>
  </si>
  <si>
    <t>UDE PIUS IDIM</t>
  </si>
  <si>
    <t>HARUNA ILLO</t>
  </si>
  <si>
    <t>UNYAH KINGSLEY THOMPSON</t>
  </si>
  <si>
    <t>MUHAMMED SAFIYANU</t>
  </si>
  <si>
    <t>IKPOKPO ABIODUN</t>
  </si>
  <si>
    <t>AMA ANTHONY ODOUGWU</t>
  </si>
  <si>
    <t>EKPE KINDSLEY</t>
  </si>
  <si>
    <t>BASSEY MARTHA ENYIEGO</t>
  </si>
  <si>
    <t>DANBABA IBRAHIM GUDE</t>
  </si>
  <si>
    <t>ISIAKA ABDULAZEEZ</t>
  </si>
  <si>
    <t>IME EFFIONG ESTHER</t>
  </si>
  <si>
    <t>IBRAHIM GARBA LAMAN</t>
  </si>
  <si>
    <t>IDOWU RASAQ ABIODUN</t>
  </si>
  <si>
    <t>AGBOGUNRIN GBENGA OLAYINKA</t>
  </si>
  <si>
    <t>IKPE AKPAN FRIDAY</t>
  </si>
  <si>
    <t>ITODO ELISEUS ALOYSIUS</t>
  </si>
  <si>
    <t>UGHELLI OGHENERURO NASCO</t>
  </si>
  <si>
    <t>CP_AGRIC_LOAN_FRESH_CAT A</t>
  </si>
  <si>
    <t>AJAYI GRACE</t>
  </si>
  <si>
    <t>AZEEZ MOJEED OLASUNKANMI</t>
  </si>
  <si>
    <t>SALISU LABBO</t>
  </si>
  <si>
    <t>OKONKWO MARTINS</t>
  </si>
  <si>
    <t>SALAMI ONAOLAPO MUDASIRU</t>
  </si>
  <si>
    <t>ESSIEN ENOH ALBERT</t>
  </si>
  <si>
    <t>ANATUS ETIDO ETIM</t>
  </si>
  <si>
    <t>IBRAHIM SHEHU IDRIS</t>
  </si>
  <si>
    <t>YISA MUHAMMED JIYA</t>
  </si>
  <si>
    <t>UBOH EMELIKE</t>
  </si>
  <si>
    <t>AMUSAT TAOFEEQ ADEBARE</t>
  </si>
  <si>
    <t>SUNMONU JOSEPH OLUYOMI</t>
  </si>
  <si>
    <t>SULEMAN ISHIYAKU</t>
  </si>
  <si>
    <t>SULE ABDULLAHI</t>
  </si>
  <si>
    <t>ENIGBOKAN SUNDAY ZACHARIAH</t>
  </si>
  <si>
    <t>IBRAHIM BALA DAHIRU</t>
  </si>
  <si>
    <t>IYENGE TERKURA</t>
  </si>
  <si>
    <t>SALIMAN IBRAHIM</t>
  </si>
  <si>
    <t>MUDI HAUWA</t>
  </si>
  <si>
    <t>AHMED SALEH</t>
  </si>
  <si>
    <t>EGAPEKPAR BAILIFF DOM</t>
  </si>
  <si>
    <t>ISABU CHIDI PRINCE</t>
  </si>
  <si>
    <t>BUBA SAMUEL SHIDUNGH</t>
  </si>
  <si>
    <t>OWOROGBA OMAMODE CHARLES</t>
  </si>
  <si>
    <t>MORDI ONYEBUCHI</t>
  </si>
  <si>
    <t>ENIEDI ABASI-ASUQUO AKPAN</t>
  </si>
  <si>
    <t>YUSUF BUKOLA RAMAT</t>
  </si>
  <si>
    <t>ADAMU MUHAMMAD ABDULLAHI</t>
  </si>
  <si>
    <t>MARYAM ABDULHAMID</t>
  </si>
  <si>
    <t>YAU KAURA BASHIRU</t>
  </si>
  <si>
    <t>EJIGA JIBRIN</t>
  </si>
  <si>
    <t>EDET OKOHO OKON</t>
  </si>
  <si>
    <t>SANGOTOYE ADEBAYO MOSES</t>
  </si>
  <si>
    <t>IBRAHIM HAJARAT</t>
  </si>
  <si>
    <t>GARBA MOHAMMED A</t>
  </si>
  <si>
    <t>EGHORAWERE ISEGHOHI FRIDAY</t>
  </si>
  <si>
    <t>GBANIGBANI OLAGOKE KABIRU</t>
  </si>
  <si>
    <t>HAMPASHI ERIC</t>
  </si>
  <si>
    <t>ATTAH DANLADI HARUNA</t>
  </si>
  <si>
    <t>EBUK EMILIA EMMANUEL</t>
  </si>
  <si>
    <t>BABATUNDE RUFUS BANJO</t>
  </si>
  <si>
    <t>ONOJA OWIOCHO MICHAEL</t>
  </si>
  <si>
    <t>NMEREIBEOLE DANIEL OBIOMA</t>
  </si>
  <si>
    <t>IHUOMA ADAEZE LORETTA</t>
  </si>
  <si>
    <t>UMARU BELLO HASSAN</t>
  </si>
  <si>
    <t>KABIR HADIZA</t>
  </si>
  <si>
    <t>AGHWANA FAVOUR ESE</t>
  </si>
  <si>
    <t>SOLARIN OLUFUNMILAYO TEMITAYO</t>
  </si>
  <si>
    <t>AHMED IBARHIM</t>
  </si>
  <si>
    <t>IBIEJEMITE HENRY ADEBAYO</t>
  </si>
  <si>
    <t>IDI USMAN</t>
  </si>
  <si>
    <t>OMEREMBA CHUKWUEMEKA</t>
  </si>
  <si>
    <t>EKOMA KINGSLEY</t>
  </si>
  <si>
    <t>ADAMU DAHIRU -</t>
  </si>
  <si>
    <t>BAPPAH AUWAL</t>
  </si>
  <si>
    <t>KUSSIY RABI ERIC</t>
  </si>
  <si>
    <t>ALTAJIRI CHRISTIANA</t>
  </si>
  <si>
    <t>DANAZUMI YAU ALHAJI</t>
  </si>
  <si>
    <t>YUSUF ABDULMALIKI</t>
  </si>
  <si>
    <t>EBIYEBO PERETUIKUMO PAUL</t>
  </si>
  <si>
    <t>AMINU ABUBAKAR MAIKOBI</t>
  </si>
  <si>
    <t>KIRJI WOKRIT JOEL</t>
  </si>
  <si>
    <t>HAMMADU UMAR</t>
  </si>
  <si>
    <t>EFERE DARLING</t>
  </si>
  <si>
    <t>GBETI MOMSO</t>
  </si>
  <si>
    <t>OLUSEYIO OGUNNIYI EUNICE</t>
  </si>
  <si>
    <t>MOHAMMED DAHIRU</t>
  </si>
  <si>
    <t>IZOM MUSA HAMZA</t>
  </si>
  <si>
    <t>JACOB SOLOMON EDET</t>
  </si>
  <si>
    <t>OKWENA ADDRA</t>
  </si>
  <si>
    <t>SALAU OLUWATOYIN TEMITOPE</t>
  </si>
  <si>
    <t>MBUONG RITA ALISON</t>
  </si>
  <si>
    <t>IDOWU NOAH ADEOLUWA</t>
  </si>
  <si>
    <t>AYEGBA VICTORIA IHOTU</t>
  </si>
  <si>
    <t>ASIMI ADEWALE OLUMIDE</t>
  </si>
  <si>
    <t>ONI YUSUF OLANIYI</t>
  </si>
  <si>
    <t>JEKERI NICODEMUS</t>
  </si>
  <si>
    <t>MATHEW-IBE CHINYEREUGO CHINYEREUGO UZOMA</t>
  </si>
  <si>
    <t>AKPANEMMANUEL OKON</t>
  </si>
  <si>
    <t>YUSUF RABI</t>
  </si>
  <si>
    <t>MOSES JOSEPH</t>
  </si>
  <si>
    <t>YAKUBU ZAHARADEEN</t>
  </si>
  <si>
    <t>ALONGE MONDAY</t>
  </si>
  <si>
    <t>NYONG NYA</t>
  </si>
  <si>
    <t>JEREMIAH SHAIBU</t>
  </si>
  <si>
    <t>YAKUBU FRIDAY</t>
  </si>
  <si>
    <t>UMO EKAM EKANEM</t>
  </si>
  <si>
    <t>DUROJAIYE WASIU OLALEKAN</t>
  </si>
  <si>
    <t>GUKIR MARK IBRAHIM</t>
  </si>
  <si>
    <t>IBRAHIM OLUWASEUN STEPHEN</t>
  </si>
  <si>
    <t>ODANG SUNDAY</t>
  </si>
  <si>
    <t>AKPAN NSE JOHNSON</t>
  </si>
  <si>
    <t>MOSES JEREMIAH ANARI</t>
  </si>
  <si>
    <t>NTIA MONDAY WEDNESDAY</t>
  </si>
  <si>
    <t>IGOLO CHINEDU</t>
  </si>
  <si>
    <t>ALHAJI YAU</t>
  </si>
  <si>
    <t>ALATU SARAH</t>
  </si>
  <si>
    <t>AFAHANAM SIMON NYONG</t>
  </si>
  <si>
    <t>GARBA JANAIDU</t>
  </si>
  <si>
    <t>BALANGKUN BILHATU H</t>
  </si>
  <si>
    <t>SHAFII JUMMAI HADIZA</t>
  </si>
  <si>
    <t>OBLA ETENG</t>
  </si>
  <si>
    <t>IDI MUHAMMED</t>
  </si>
  <si>
    <t>ONYIKE CHINWENDU</t>
  </si>
  <si>
    <t>ABBA AHMED</t>
  </si>
  <si>
    <t>ABDULKADIR RAMAT</t>
  </si>
  <si>
    <t>ALIYU ZUBAIR ALIYU</t>
  </si>
  <si>
    <t>ABUBAKAR HAUWAU</t>
  </si>
  <si>
    <t>IKUGBAYIGBE ADEOLU ADEFOLAMI</t>
  </si>
  <si>
    <t>NWORIE MIRACLE OLUCHI</t>
  </si>
  <si>
    <t>EZEOGHU BARTHOLOMEW CHUKWUMA</t>
  </si>
  <si>
    <t>SADU ABBA</t>
  </si>
  <si>
    <t>DAVIDSON GRACE NSIKAN-HENSHAW</t>
  </si>
  <si>
    <t>TUDONU GODONU JOEL</t>
  </si>
  <si>
    <t>TAMBAYA DINAH</t>
  </si>
  <si>
    <t>ADAGAM ALICE GIDEON</t>
  </si>
  <si>
    <t>YUSUF ADEOLA</t>
  </si>
  <si>
    <t>SAIDU ALI</t>
  </si>
  <si>
    <t>MASHINGIL MOSES MASOK</t>
  </si>
  <si>
    <t>BABAYO ABBA</t>
  </si>
  <si>
    <t>SANNI BAMIDELE</t>
  </si>
  <si>
    <t>BEN ROBINSON</t>
  </si>
  <si>
    <t>FAYEMI KAZEEM BAMIDELE</t>
  </si>
  <si>
    <t>SALAWU MORIAMO ADEBIMPE</t>
  </si>
  <si>
    <t>IDRIS GOGO</t>
  </si>
  <si>
    <t>ISAH IDRIS IREYI</t>
  </si>
  <si>
    <t>SAGIR ABUBAKAR GARBA</t>
  </si>
  <si>
    <t>DANIEL ILIYA</t>
  </si>
  <si>
    <t>MUSA TALATU</t>
  </si>
  <si>
    <t>ESSIEN MARYLENE EKPEYONG</t>
  </si>
  <si>
    <t>UGBAHA OWOICHO</t>
  </si>
  <si>
    <t>IBOR AYILA NATHANIEL</t>
  </si>
  <si>
    <t>MOHAMMED BASHIR</t>
  </si>
  <si>
    <t>FAGOROYE OLUWASEUN ADEDAMOLA</t>
  </si>
  <si>
    <t>ZAKAR IBRAHIM</t>
  </si>
  <si>
    <t>ANTHONY MONDAY</t>
  </si>
  <si>
    <t>YOHANNA BAJARI ABU</t>
  </si>
  <si>
    <t>CHIROMA ABDUL MALIK</t>
  </si>
  <si>
    <t>MUSA SANI DAURA</t>
  </si>
  <si>
    <t>ALI LAWAN</t>
  </si>
  <si>
    <t>TANIMU BAKO</t>
  </si>
  <si>
    <t>SALE TUNAU</t>
  </si>
  <si>
    <t>ABASHI DAUDA</t>
  </si>
  <si>
    <t>OGBONNA EDEH PETER</t>
  </si>
  <si>
    <t>MAMA JAMES NWACHUKWU</t>
  </si>
  <si>
    <t>BALA BABALE</t>
  </si>
  <si>
    <t>JOHN PHILEMON GAIDADAYA</t>
  </si>
  <si>
    <t>KANU ANTHONY ESOMONU</t>
  </si>
  <si>
    <t>ISIYAKU UMAR</t>
  </si>
  <si>
    <t>OGBLABO JOHN</t>
  </si>
  <si>
    <t>GAPLONG NAANLONG</t>
  </si>
  <si>
    <t>EMMANUEL NGOZI JOY</t>
  </si>
  <si>
    <t>NADADA SANI</t>
  </si>
  <si>
    <t>OSU TUNA</t>
  </si>
  <si>
    <t>MUHAMMED KULU WASAGU</t>
  </si>
  <si>
    <t>ADEDAYO OMOLAYO ABOSEDE</t>
  </si>
  <si>
    <t>DADA FELIX OLUWOLE</t>
  </si>
  <si>
    <t>BROWN INI-IMA ENOBNG</t>
  </si>
  <si>
    <t>YUSUF SULAIMAN</t>
  </si>
  <si>
    <t>HAMZA ADAMU DANAGALAN</t>
  </si>
  <si>
    <t>AZI MARY PETER</t>
  </si>
  <si>
    <t>OKWUAFOR IFEYINWA NA</t>
  </si>
  <si>
    <t>IBHAYEHOR CLEMENT</t>
  </si>
  <si>
    <t>AKINMOYO ADEDOYIN ESTHER</t>
  </si>
  <si>
    <t>IDOGA PAUL OMALE</t>
  </si>
  <si>
    <t>USANGA BEATRICE USEN</t>
  </si>
  <si>
    <t>UDO ENENWAN ASUQUO</t>
  </si>
  <si>
    <t>MAGAJI DANLAMI</t>
  </si>
  <si>
    <t>MUSA DANLITI</t>
  </si>
  <si>
    <t>DUMAL YAU HASSAN</t>
  </si>
  <si>
    <t>OBOT JOY VICTORY</t>
  </si>
  <si>
    <t>OYELADE MUIDEEN ABOLAJI</t>
  </si>
  <si>
    <t>SANI SULEIMAN</t>
  </si>
  <si>
    <t>IKOTIDEM INIEYO NDARAKE</t>
  </si>
  <si>
    <t>JAMES ENO EFFIONG</t>
  </si>
  <si>
    <t>MOHAMMED YUSUF SANI</t>
  </si>
  <si>
    <t>OKON ESSIENAWAN EFFIONG</t>
  </si>
  <si>
    <t>ADAMU ISAH</t>
  </si>
  <si>
    <t>VAUGHAN OLUBUNMI FOLASHADE</t>
  </si>
  <si>
    <t>AGUEBOR ELVIS</t>
  </si>
  <si>
    <t>HAMISU JIBRIL</t>
  </si>
  <si>
    <t>ISA JAMILU</t>
  </si>
  <si>
    <t>IBRAHIM HAFSAT -</t>
  </si>
  <si>
    <t>UBENDU CHIZARAM GLORY</t>
  </si>
  <si>
    <t>ARCHIBONG DONATUS ARCHIBONG</t>
  </si>
  <si>
    <t>HABU KABIRU ALI</t>
  </si>
  <si>
    <t>NUHU MOHAMMED MUSA</t>
  </si>
  <si>
    <t>OMALE EMMANUEL SHAIBU</t>
  </si>
  <si>
    <t>FALUYI EZEKIEL ADEBOWALE</t>
  </si>
  <si>
    <t>SUNDAY PROMISE ALEXANDER</t>
  </si>
  <si>
    <t>AJIDE JOHN</t>
  </si>
  <si>
    <t>IBILOYE FLORENCE</t>
  </si>
  <si>
    <t>MAJI YAKUBU</t>
  </si>
  <si>
    <t>MUSTAPHA ALHAJA MAIRO EYITAYO</t>
  </si>
  <si>
    <t>UBA YUSIF</t>
  </si>
  <si>
    <t>AKPAN GODWIN IME EKANEM</t>
  </si>
  <si>
    <t>IBRAHIM SHEHU</t>
  </si>
  <si>
    <t>SHAKADA CHRISTIANA</t>
  </si>
  <si>
    <t>OHIOGBOA LILIAN</t>
  </si>
  <si>
    <t>SULEIMAN MAIRIGA</t>
  </si>
  <si>
    <t>SUNDAY FLORENCE</t>
  </si>
  <si>
    <t>WONAH PAULINA AGBO</t>
  </si>
  <si>
    <t>ADO DANLAMI</t>
  </si>
  <si>
    <t>UDO SAVIOUR OKON</t>
  </si>
  <si>
    <t>OSOMO SIMISOLA</t>
  </si>
  <si>
    <t>OMOIKE NELSON EHIMEN</t>
  </si>
  <si>
    <t>HUSSAINI SULE</t>
  </si>
  <si>
    <t>BATURE PAM MARKUS</t>
  </si>
  <si>
    <t>JOHN EZEKIEL UFOT</t>
  </si>
  <si>
    <t>ONIPINLA ESTHER MAYOWA</t>
  </si>
  <si>
    <t>PETER JOSEPHINE</t>
  </si>
  <si>
    <t>ISIAKU BALKISU</t>
  </si>
  <si>
    <t>ANGO NUHU</t>
  </si>
  <si>
    <t>ELLAH MONDAY</t>
  </si>
  <si>
    <t>SHEHU ISIAKA</t>
  </si>
  <si>
    <t>RINDI ELIZABETH</t>
  </si>
  <si>
    <t>ANTHONY JOHN</t>
  </si>
  <si>
    <t>BAMIGBOLA OLALEKAN HABEEB</t>
  </si>
  <si>
    <t>JULIANA NATHANDA</t>
  </si>
  <si>
    <t>GAMBO BENJAMIN</t>
  </si>
  <si>
    <t>GIDADO HARUNA</t>
  </si>
  <si>
    <t>NJOKU CHIBUIKE AUGUSTINE</t>
  </si>
  <si>
    <t>SAUDI FAISAL HAYATU</t>
  </si>
  <si>
    <t>ALIYU ABDULAZEEZ</t>
  </si>
  <si>
    <t>SULAIMAN ALANI KABIR</t>
  </si>
  <si>
    <t>YAU ADAMU</t>
  </si>
  <si>
    <t>AFOLABI SAHEED KUNLE</t>
  </si>
  <si>
    <t>ABUBAKAR NURA D</t>
  </si>
  <si>
    <t>AGALA BLESSING</t>
  </si>
  <si>
    <t>KUMBE JOSEPH GOBUM</t>
  </si>
  <si>
    <t>OKORONKWO CHARLES CHIKEZIE</t>
  </si>
  <si>
    <t>OYEDEPO ENIOLA OLA</t>
  </si>
  <si>
    <t>OKAFOANYALI GREG CHIKA</t>
  </si>
  <si>
    <t>FRANCIS JOSEPH WILLIE</t>
  </si>
  <si>
    <t>SATURDAY OSUMA OMONS</t>
  </si>
  <si>
    <t>AKYEN JOHN</t>
  </si>
  <si>
    <t>NWOSU JOY U</t>
  </si>
  <si>
    <t>ADAMU TYOZENDA JOSEPH</t>
  </si>
  <si>
    <t>GARBA UMAR</t>
  </si>
  <si>
    <t>MasterCard Cash Secured Credit Card USD</t>
  </si>
  <si>
    <t>JAMES EMILIA ENYI MOSES</t>
  </si>
  <si>
    <t>BARAU DANTATU</t>
  </si>
  <si>
    <t>ABUBAKAR ABDU DANLADI</t>
  </si>
  <si>
    <t>EKONG ANIEDI UDO</t>
  </si>
  <si>
    <t>USMAN ABUBAKAR MOHAMMED</t>
  </si>
  <si>
    <t>AYUK OKA OJONG</t>
  </si>
  <si>
    <t>GARBA ABDULMUMINI ADAMU</t>
  </si>
  <si>
    <t>USESE UNYIME AKPAN</t>
  </si>
  <si>
    <t>ANDONG NICODEMUS EMMANUEL</t>
  </si>
  <si>
    <t>AKANBI ADEBARA</t>
  </si>
  <si>
    <t>IROEGBU THELMA CHIMA</t>
  </si>
  <si>
    <t>MUHAMMAD MUSTAPHA</t>
  </si>
  <si>
    <t>AKPAN IME UDO</t>
  </si>
  <si>
    <t>ANTUNG IDONGESIT ASUQUO</t>
  </si>
  <si>
    <t>MUHAMMAD ABDULRAHMAN ILELAH</t>
  </si>
  <si>
    <t>ENANG EDET NED</t>
  </si>
  <si>
    <t>USMAN YA~U</t>
  </si>
  <si>
    <t>ESSIET UMO AKPAN</t>
  </si>
  <si>
    <t>OKON GRACE E</t>
  </si>
  <si>
    <t>BIYUTA BELLO</t>
  </si>
  <si>
    <t>AFENTU SILVER SILVIA</t>
  </si>
  <si>
    <t>IDOWU JOKE FUNKE</t>
  </si>
  <si>
    <t>ADESANYA HASSAN TAIWO</t>
  </si>
  <si>
    <t>SIDI MUSA HAMZAT</t>
  </si>
  <si>
    <t>UMOH ROSTA AKPAN</t>
  </si>
  <si>
    <t>UMOREN FRANCISCA</t>
  </si>
  <si>
    <t>DADA VICTORIA OMOWUMI</t>
  </si>
  <si>
    <t>ALASSAN HABU KWAJALI</t>
  </si>
  <si>
    <t>ESSIEN JIMMY MFON CLEMENT</t>
  </si>
  <si>
    <t>MAKAMA JACOB</t>
  </si>
  <si>
    <t>HAMIDU LAWAL GUSAU</t>
  </si>
  <si>
    <t>IDRIS SUNUSI</t>
  </si>
  <si>
    <t>JAJA JULIA</t>
  </si>
  <si>
    <t>ODEYEMI MERCY MODUPE</t>
  </si>
  <si>
    <t>UMAR ABUBAKAR MUHAMMAD</t>
  </si>
  <si>
    <t>SHUAIBU USMAN SK</t>
  </si>
  <si>
    <t>MAINA LAWAL BULAMA</t>
  </si>
  <si>
    <t>FELIX INNOCENT</t>
  </si>
  <si>
    <t>UDOUDO IBORO STEPHEN</t>
  </si>
  <si>
    <t>ADAMU SULEMAN</t>
  </si>
  <si>
    <t>GAD CECILIA</t>
  </si>
  <si>
    <t>KARIKARI ABINA MARY</t>
  </si>
  <si>
    <t>JUJI JALO</t>
  </si>
  <si>
    <t>BALOGUN COMFORT OMOLADE</t>
  </si>
  <si>
    <t>YUSUF HANAFI ADUAGBA</t>
  </si>
  <si>
    <t>AJAKAIYE STEPHEN</t>
  </si>
  <si>
    <t>MOHD ISAH</t>
  </si>
  <si>
    <t>ADIKE ALICE</t>
  </si>
  <si>
    <t>SALIFU SADIQ ABUBAKAR</t>
  </si>
  <si>
    <t>SANI KABIRU</t>
  </si>
  <si>
    <t>ANAGO KEHINDE THOMAS</t>
  </si>
  <si>
    <t>IBRAHIM AHMED HASSAN</t>
  </si>
  <si>
    <t>EGBUONU MARYLINDA NWAKAEGO</t>
  </si>
  <si>
    <t>MATO HUDU DISINA</t>
  </si>
  <si>
    <t>AKINOLA AYODEJI LAWRENCE</t>
  </si>
  <si>
    <t>DANGOLU MUHAMMED</t>
  </si>
  <si>
    <t>IBRAHIM UMARU YILA</t>
  </si>
  <si>
    <t>AHMED SAMAILA</t>
  </si>
  <si>
    <t>DOGUWA ALIYU HASSAN</t>
  </si>
  <si>
    <t>SHUAIBU SALEH MUSA</t>
  </si>
  <si>
    <t>DAUDA LARAI</t>
  </si>
  <si>
    <t>ITON INIOBONG SIMON</t>
  </si>
  <si>
    <t>ADAMU HAMIDU</t>
  </si>
  <si>
    <t>JUMBA MOHAMMED</t>
  </si>
  <si>
    <t>EMEKA OKEREAFOR DARLINGTON</t>
  </si>
  <si>
    <t>INUSA KAMISU</t>
  </si>
  <si>
    <t>INYANG ETIM NYA</t>
  </si>
  <si>
    <t>JAUDO MOHAMMED</t>
  </si>
  <si>
    <t>IBRAHIM BOYI ABDULLAHI</t>
  </si>
  <si>
    <t>AKPAN ESSIEN UMOH</t>
  </si>
  <si>
    <t>EKOT MONDAY BEN</t>
  </si>
  <si>
    <t>CHIJIOKE AMARACHI</t>
  </si>
  <si>
    <t>ALIYU AHMAD</t>
  </si>
  <si>
    <t>ETUKUDOIDONGESIT BASSEY</t>
  </si>
  <si>
    <t>USUKUNUDU IKWO ETIM</t>
  </si>
  <si>
    <t>OYOHOSUHO MATHIAS OKOKON</t>
  </si>
  <si>
    <t>BIG MOHAMMED BELLO</t>
  </si>
  <si>
    <t>NWANIKPO PATIENCE BARISI</t>
  </si>
  <si>
    <t>MUSA BARHAMA LIMAN</t>
  </si>
  <si>
    <t>OKOKI ASUKWO EYO</t>
  </si>
  <si>
    <t>AMUJO FUNMILAYO</t>
  </si>
  <si>
    <t>ABDULKADIR SULEIMAN ALABI</t>
  </si>
  <si>
    <t>KASARU STEPHEN TURAKI</t>
  </si>
  <si>
    <t>AHMADU BUBA</t>
  </si>
  <si>
    <t>DANLADI SALEH</t>
  </si>
  <si>
    <t>JABBO ABUBAKAR MOHAMMED</t>
  </si>
  <si>
    <t>JOHN EBILADE HENRY</t>
  </si>
  <si>
    <t>BASSEY LUCY IMEHETTE NIMMONG</t>
  </si>
  <si>
    <t>UMARU SHUAIBU</t>
  </si>
  <si>
    <t>GUDU APOLLOS JOB</t>
  </si>
  <si>
    <t>MUSA YAKUBU</t>
  </si>
  <si>
    <t>AKPAN BERNADETTE BONIFACE</t>
  </si>
  <si>
    <t>NUHU BITRUS</t>
  </si>
  <si>
    <t>OKEH ABDULRASHEED</t>
  </si>
  <si>
    <t>SALIHU ABUBAKAR</t>
  </si>
  <si>
    <t>KAKKA LADAN</t>
  </si>
  <si>
    <t>INUWA DEMBO</t>
  </si>
  <si>
    <t>MUSTAPHA ABUBAKAR</t>
  </si>
  <si>
    <t>AZEEZ ABIOLA</t>
  </si>
  <si>
    <t>SALISU SURAJO</t>
  </si>
  <si>
    <t>SANI MUHAMMED DANGASKIYA</t>
  </si>
  <si>
    <t>GYANG ALEXANDER</t>
  </si>
  <si>
    <t>ILIYASU ABDULKARIM</t>
  </si>
  <si>
    <t>OSHOFFA OLAYEMI ROSEMARY</t>
  </si>
  <si>
    <t>DAJI SARKI AUDU</t>
  </si>
  <si>
    <t>BELLO HABIB USMAN</t>
  </si>
  <si>
    <t>AKPAN AFFIONG FAUSTINA F.S</t>
  </si>
  <si>
    <t>AISAR MASHIDA</t>
  </si>
  <si>
    <t>ORPIN HENRY SESUGH</t>
  </si>
  <si>
    <t>KILO AYISAT ADERONKE</t>
  </si>
  <si>
    <t>MOHAMMED USMAN</t>
  </si>
  <si>
    <t>AMADI CHIGORNUM</t>
  </si>
  <si>
    <t>MUSA YAHAYA ROGO</t>
  </si>
  <si>
    <t>BAMUSA MOHAMMED TURAREMA</t>
  </si>
  <si>
    <t>AGBOLADE ADEBIYI JIMOH</t>
  </si>
  <si>
    <t>SHAMSUDDINI GARBA</t>
  </si>
  <si>
    <t>EDEM NKANTA</t>
  </si>
  <si>
    <t>NNAJI ESTHER ENYINNA</t>
  </si>
  <si>
    <t>SOLOMON AMOS</t>
  </si>
  <si>
    <t>IDRIS SULEIMAN KANKIA</t>
  </si>
  <si>
    <t>OMENUZOR CHRISTOPHER</t>
  </si>
  <si>
    <t>ODUBAMISE ODUBOWALE JONATHAN</t>
  </si>
  <si>
    <t>EKONG JANET UDUAK</t>
  </si>
  <si>
    <t>EKONG GRACE ARTHUR</t>
  </si>
  <si>
    <t>ELUGBINDIN ABAYOMI BENJAMIN</t>
  </si>
  <si>
    <t>SAID SULEMAN BARAU</t>
  </si>
  <si>
    <t>SALIHU MAIWADA JAMBO</t>
  </si>
  <si>
    <t>HASSAN BASHAR</t>
  </si>
  <si>
    <t>MUHAMMAD AMINU ABDULLAHI</t>
  </si>
  <si>
    <t>BOBMANUEL DIEPIRYE HARRY</t>
  </si>
  <si>
    <t>UMARU MUSA</t>
  </si>
  <si>
    <t>ADEFOLAKAN FATAI OLALEKAN</t>
  </si>
  <si>
    <t>ASUQUO NKESE STEPHEN</t>
  </si>
  <si>
    <t>LAWAL ADEDAYO</t>
  </si>
  <si>
    <t>ALIYU BELLO M.</t>
  </si>
  <si>
    <t>HALLIRU INUSA</t>
  </si>
  <si>
    <t>OJO RAMAT OMOLARA</t>
  </si>
  <si>
    <t>AGABA PEACE EMMANUEL</t>
  </si>
  <si>
    <t>NAFIU HAMZA UMAR</t>
  </si>
  <si>
    <t>BABALOLA AZEEZ OLATUNDE</t>
  </si>
  <si>
    <t>ASENOWO FELICIA ADENIKE</t>
  </si>
  <si>
    <t>ADAMU JAMILU MUKTAR</t>
  </si>
  <si>
    <t>EME ARCHIBONG ESSIEN</t>
  </si>
  <si>
    <t>MOHAMMED AYISHETU N</t>
  </si>
  <si>
    <t>UMO OKON EKANEM</t>
  </si>
  <si>
    <t>NKEREUWEM OWORENIBA NSEYO</t>
  </si>
  <si>
    <t>YUNUSA ALHASSAN INJO</t>
  </si>
  <si>
    <t>SANI MUHAMMAD HADIN</t>
  </si>
  <si>
    <t>NJUWE KELVIN</t>
  </si>
  <si>
    <t>UDOFIA AKAN JAMES</t>
  </si>
  <si>
    <t>HALLIRU KABIRU</t>
  </si>
  <si>
    <t>WATYIL HELEN YAKUBU</t>
  </si>
  <si>
    <t>OBOT EFFIONG ETIM</t>
  </si>
  <si>
    <t>NWOFOR JUDITH</t>
  </si>
  <si>
    <t>ANYIN MARY OFFIONG</t>
  </si>
  <si>
    <t>ADEBAYO BUKOLA ELIZABETH</t>
  </si>
  <si>
    <t>EKONG ENENWAN SAMUEL</t>
  </si>
  <si>
    <t>BATURE IBRAHIM</t>
  </si>
  <si>
    <t>OKPALE FESTUS</t>
  </si>
  <si>
    <t>UMANAETIM EDEM.</t>
  </si>
  <si>
    <t>USEN DANIEL TOM</t>
  </si>
  <si>
    <t>EKPONEYEN BESSIE FRIDAY</t>
  </si>
  <si>
    <t>UDO ESSIEN JAMES</t>
  </si>
  <si>
    <t>SAIDU BASHIR</t>
  </si>
  <si>
    <t>MUSA SALE BAUSHE</t>
  </si>
  <si>
    <t>OGALEYE EBENEZER</t>
  </si>
  <si>
    <t>OKONENO FRANCIS ETIM</t>
  </si>
  <si>
    <t>SANI NURA</t>
  </si>
  <si>
    <t>MUHAMMAD JADA IBRAHIM</t>
  </si>
  <si>
    <t>LURWANU YUSUF</t>
  </si>
  <si>
    <t>YUNUSA SHUAIBU</t>
  </si>
  <si>
    <t>ABUBAKAR DANKEJI UMAR</t>
  </si>
  <si>
    <t>MUDASSIRU SALISU ALIYU</t>
  </si>
  <si>
    <t>OYEWOLE SUNDAY</t>
  </si>
  <si>
    <t>EFFIONG BASSEY UMOH</t>
  </si>
  <si>
    <t>AKOR GABRIEL</t>
  </si>
  <si>
    <t>EBUTE VERONICA A</t>
  </si>
  <si>
    <t>AFOLAYAN SUNDAY EBENEZER</t>
  </si>
  <si>
    <t>NAGOGO ABDULLAHI ALI</t>
  </si>
  <si>
    <t>IYALLA MARY</t>
  </si>
  <si>
    <t>ADEBAYO FRANCIS</t>
  </si>
  <si>
    <t>DANYARO DAHIRU</t>
  </si>
  <si>
    <t>SULAIMAN AMINU DAHIRU</t>
  </si>
  <si>
    <t>SUNAH ILLIYA</t>
  </si>
  <si>
    <t>NOMA ZHIBE</t>
  </si>
  <si>
    <t>OKEWU KEVIN OCHEDI</t>
  </si>
  <si>
    <t>VAPPA AUDU ALI</t>
  </si>
  <si>
    <t>FRANCIS YAKUBU</t>
  </si>
  <si>
    <t>JIYAMU IBRAHIM EZEKIEL</t>
  </si>
  <si>
    <t>BALA BASHAR KALGO</t>
  </si>
  <si>
    <t>OKEKE JULIET</t>
  </si>
  <si>
    <t>MUAZU BELLO</t>
  </si>
  <si>
    <t>PIUS MARTHA</t>
  </si>
  <si>
    <t>YUSUF BABAKONI IBRAHIM</t>
  </si>
  <si>
    <t>AZI ITSE SALE</t>
  </si>
  <si>
    <t>ODESANYA OLATUNJI</t>
  </si>
  <si>
    <t>ALKALI BELLO</t>
  </si>
  <si>
    <t>ABUBAKAR EBBANA</t>
  </si>
  <si>
    <t>ETENG JOSEPH</t>
  </si>
  <si>
    <t>ABDULMALIK BELLO</t>
  </si>
  <si>
    <t>AUDU PATRICIA</t>
  </si>
  <si>
    <t>AJI MOHAMMED MODU</t>
  </si>
  <si>
    <t>EFFIONG RICHARD</t>
  </si>
  <si>
    <t>UMARU BALA ALIYU</t>
  </si>
  <si>
    <t>YAKUBU AUDU</t>
  </si>
  <si>
    <t>AHANOTU STANLEY CHUKWUEMEKA</t>
  </si>
  <si>
    <t>UDOFIA ASUQUO AKPAN</t>
  </si>
  <si>
    <t>AKPAN EMMANUEL JACOB</t>
  </si>
  <si>
    <t>ESSIENENOBONG UWEM</t>
  </si>
  <si>
    <t>SALISU AMINU M.</t>
  </si>
  <si>
    <t>GODA FAROUQ AUDU</t>
  </si>
  <si>
    <t>MUHAMMAD MODIBBO</t>
  </si>
  <si>
    <t>AKOR GEORGE</t>
  </si>
  <si>
    <t>AMINU HASSAN SAAD</t>
  </si>
  <si>
    <t>TSOHO AMINU HARUNA</t>
  </si>
  <si>
    <t>MUSTAPHA ABDULLAHI BOLA</t>
  </si>
  <si>
    <t>UDOFIA SYLVANUS</t>
  </si>
  <si>
    <t>AMINU ADAMU MUSA</t>
  </si>
  <si>
    <t>ABDULMALIK KASIM</t>
  </si>
  <si>
    <t>FRANCIS ANNA</t>
  </si>
  <si>
    <t>AKPAN THERESA UDO</t>
  </si>
  <si>
    <t>ABDU ISHAKA</t>
  </si>
  <si>
    <t>MUSA SHEHU GARBA</t>
  </si>
  <si>
    <t>OLAWUNMI SUNDAY</t>
  </si>
  <si>
    <t>ADEOYE AHMED OLAWALE</t>
  </si>
  <si>
    <t>MATHIAS AMINU NGILARI</t>
  </si>
  <si>
    <t>YISA URIAH</t>
  </si>
  <si>
    <t>ELIZABETH OCHEME</t>
  </si>
  <si>
    <t>YAKUBU HADIZA</t>
  </si>
  <si>
    <t>YUSUF BASHIR</t>
  </si>
  <si>
    <t>GANIYU KEHINDE ABDULMUMEEN</t>
  </si>
  <si>
    <t>PHILIP ADAH</t>
  </si>
  <si>
    <t>JAMIU AMBALI</t>
  </si>
  <si>
    <t>AKPABERE DORA FELIX</t>
  </si>
  <si>
    <t>SHUAIBU HALLIRU</t>
  </si>
  <si>
    <t>OJILE UNEKWU DAVID</t>
  </si>
  <si>
    <t>OJO OLAREWAJU HENRY</t>
  </si>
  <si>
    <t>AKANGBE OYEWALE HOSEA</t>
  </si>
  <si>
    <t>EKWERE NDU UDEME</t>
  </si>
  <si>
    <t>BELLO SHEHU MUHAMMED</t>
  </si>
  <si>
    <t>AYUBA SAMSON</t>
  </si>
  <si>
    <t>SANI DANKANDE</t>
  </si>
  <si>
    <t>OFUE OSAR</t>
  </si>
  <si>
    <t>AKPAN INIOBONG GODWIN</t>
  </si>
  <si>
    <t>UMOH EDET DAVID</t>
  </si>
  <si>
    <t>MU~AZU UMAR</t>
  </si>
  <si>
    <t>MUSA GAMBO MUHAMMAD</t>
  </si>
  <si>
    <t>DABO IBRAHIM AZI</t>
  </si>
  <si>
    <t>FOLARIN DUPE TOKUNBO</t>
  </si>
  <si>
    <t>YAU YUSIF YA</t>
  </si>
  <si>
    <t>ETOP SUNDAY UDO</t>
  </si>
  <si>
    <t>ANUGOM ISAAC C</t>
  </si>
  <si>
    <t>TAMUNOTONYE ISRAEL</t>
  </si>
  <si>
    <t>SHUAIBU ABUBAKAR-</t>
  </si>
  <si>
    <t>ADERIBIGBE GBENGA OLATUNDE</t>
  </si>
  <si>
    <t>ISHMAEL AKPAN UKPONG</t>
  </si>
  <si>
    <t>UMOREN COMFORT E</t>
  </si>
  <si>
    <t>EZEKIEL PAUL GYANG</t>
  </si>
  <si>
    <t>AKEEM SAKIRU ASIMI</t>
  </si>
  <si>
    <t>UDO IME INYANG</t>
  </si>
  <si>
    <t>KARIBI-WHYTE TOKINI RICHARD</t>
  </si>
  <si>
    <t>ADEBAJO ADELEYE ADEBAYO</t>
  </si>
  <si>
    <t>MOHAMMED BABA</t>
  </si>
  <si>
    <t>UMOREN AFFIONG SOLOMON</t>
  </si>
  <si>
    <t>IBITOMISI ELIZABETH OMOLOLA</t>
  </si>
  <si>
    <t>OLURINDE BOYEJO ANTHONY</t>
  </si>
  <si>
    <t>NTUK IDONGESIT UDOFA</t>
  </si>
  <si>
    <t>OJO AYOBAMI FUNMILAYO</t>
  </si>
  <si>
    <t>EKPOUDO IME CLETUS</t>
  </si>
  <si>
    <t>ADAMU AMINU YUNUSA</t>
  </si>
  <si>
    <t>USMAN IBRAHIM KAZAURE</t>
  </si>
  <si>
    <t>MOHAMMED SANUSI</t>
  </si>
  <si>
    <t>SUNDAY ADAMS</t>
  </si>
  <si>
    <t>MUHAMMED ABUBAKAR ..</t>
  </si>
  <si>
    <t>ABDULMALIK HAUWAU</t>
  </si>
  <si>
    <t>OLUWAMIDE OLAMIDE OLUSEYI</t>
  </si>
  <si>
    <t>AKINWALE RILWAN ADESHILE</t>
  </si>
  <si>
    <t>SAMUEL ADESINA</t>
  </si>
  <si>
    <t>YAHAYA AYUBA</t>
  </si>
  <si>
    <t>ABDULLAHI SALISU</t>
  </si>
  <si>
    <t>IMAOBONG KENNETH ETUK</t>
  </si>
  <si>
    <t>IGBOEKWU MARYANN CHIDIMMA</t>
  </si>
  <si>
    <t>ALHAJI MOHAMMED BABA</t>
  </si>
  <si>
    <t>EJIMOFOR KEVIN</t>
  </si>
  <si>
    <t>ABUBAKAR ILIYASU</t>
  </si>
  <si>
    <t>NKULO CHINEDU O.</t>
  </si>
  <si>
    <t>ZAKAR UMAR</t>
  </si>
  <si>
    <t>NSE UDO ANIEKAN</t>
  </si>
  <si>
    <t>AYORINDE TAIWO JOHNSON</t>
  </si>
  <si>
    <t>FAYINMINU PHILIP A.</t>
  </si>
  <si>
    <t>KANE ZAURO ALH.DANGARE</t>
  </si>
  <si>
    <t>SAIDU ABDULLAHI</t>
  </si>
  <si>
    <t>ADAH SOLOMON EBUTE</t>
  </si>
  <si>
    <t>OLABODE ABOSEDE OLUBUNMI</t>
  </si>
  <si>
    <t>GARBA ABDULKARIM DASS</t>
  </si>
  <si>
    <t>YUSUF BERNICE TAIWO</t>
  </si>
  <si>
    <t>SANI AMINU</t>
  </si>
  <si>
    <t>ADAMU HAUWA</t>
  </si>
  <si>
    <t>AHMED BALA</t>
  </si>
  <si>
    <t>SULAIMAN JAMILU</t>
  </si>
  <si>
    <t>ORJI ABALUWAOBI MARY</t>
  </si>
  <si>
    <t>UGWUEGEDE DAVID UCHECHUKWU</t>
  </si>
  <si>
    <t>OMOJA VICTORIA OBIOMA</t>
  </si>
  <si>
    <t>YUNUSA SAGIR SANI</t>
  </si>
  <si>
    <t>UGOAMADI MATTHEW UCHENNA</t>
  </si>
  <si>
    <t>DUNG CECILIA</t>
  </si>
  <si>
    <t>OBIOMA EUNICE AKUSINACHI</t>
  </si>
  <si>
    <t>RABIU MOHAMMED</t>
  </si>
  <si>
    <t>KANI ALIYU GAYA</t>
  </si>
  <si>
    <t>BODEJO SAMSON BALASA</t>
  </si>
  <si>
    <t>IMAM ALIYU</t>
  </si>
  <si>
    <t>EZEKIEL ISA JIDI</t>
  </si>
  <si>
    <t>BABAWURO TIJJANI</t>
  </si>
  <si>
    <t>AMACHI NELSON OKECHI</t>
  </si>
  <si>
    <t>NMELU NNAMDI KENNETH</t>
  </si>
  <si>
    <t>DADA MODUPE OLUWAREMILEKUN</t>
  </si>
  <si>
    <t>HUSSAINI BALA</t>
  </si>
  <si>
    <t>OBANDE SAMUEL</t>
  </si>
  <si>
    <t>DANLADI HUSSAINI</t>
  </si>
  <si>
    <t>OSUJI CHUKWUEMEKA</t>
  </si>
  <si>
    <t>ILIYASU SAIDU</t>
  </si>
  <si>
    <t>AYENI OYEDEJI AYODELE</t>
  </si>
  <si>
    <t>USOH JEPHTHAH</t>
  </si>
  <si>
    <t>KATAGUM DAUDA SULEIMAN</t>
  </si>
  <si>
    <t>FALE MANTIM INNOCENT</t>
  </si>
  <si>
    <t>SALISU AMADU</t>
  </si>
  <si>
    <t>AUDU DALLADI</t>
  </si>
  <si>
    <t>LAYI SALEH</t>
  </si>
  <si>
    <t>EFFIONG AKON ETIM</t>
  </si>
  <si>
    <t>PATIENCE OSAMULE</t>
  </si>
  <si>
    <t>ADEWUMI OJO</t>
  </si>
  <si>
    <t>MOHAMMED MUSA ALHASSAN</t>
  </si>
  <si>
    <t>SANI MANI</t>
  </si>
  <si>
    <t>BARDE YUSUF ALHAJI</t>
  </si>
  <si>
    <t>UDOH AONDOAKAA</t>
  </si>
  <si>
    <t>ALABI SIKIRAT ADUNNI</t>
  </si>
  <si>
    <t>MAMMAN LADO</t>
  </si>
  <si>
    <t>LAZARUS DICKSON MANDELA</t>
  </si>
  <si>
    <t>KUDU MOHAMMED</t>
  </si>
  <si>
    <t>OKOYE KINGSELY OLISA</t>
  </si>
  <si>
    <t>AGWOM SUNDAY</t>
  </si>
  <si>
    <t>OWADASA TAIWO DEBORAH</t>
  </si>
  <si>
    <t>ALABELEWE KAREEM BABATUNDE</t>
  </si>
  <si>
    <t>UWUBONG BENJAMIN CLEMENT</t>
  </si>
  <si>
    <t>IKPE MFON EYO</t>
  </si>
  <si>
    <t>MOHAMMED BELLO</t>
  </si>
  <si>
    <t>KEFAS NANDOM</t>
  </si>
  <si>
    <t>BALA ZAHARADEEN</t>
  </si>
  <si>
    <t>KWASAU RITA</t>
  </si>
  <si>
    <t>JUMMA IBRAHIM</t>
  </si>
  <si>
    <t>SADI IBRAHIM ROGO</t>
  </si>
  <si>
    <t>ABIKO TIGWE TEVIESEME</t>
  </si>
  <si>
    <t>JOSHUA OBILOR NGOZI</t>
  </si>
  <si>
    <t>MUTIU SAHEED OLASUNKANMI</t>
  </si>
  <si>
    <t>UMAR SALIHU</t>
  </si>
  <si>
    <t>JOLAOSO-GBOLAHAN OLUSOLA ANUOLUWAPO</t>
  </si>
  <si>
    <t>IYEKU FAUSAT LOLA</t>
  </si>
  <si>
    <t>MOHAMMED SULEIMAN</t>
  </si>
  <si>
    <t>IDRIS ONOJA SUNDAY</t>
  </si>
  <si>
    <t>SAULA OLAWALE SABINTU</t>
  </si>
  <si>
    <t>DANJUMA MOHAMMED</t>
  </si>
  <si>
    <t>INYAMA DORIS ONYEBUCHI</t>
  </si>
  <si>
    <t>KALLA GARBA SAFANA</t>
  </si>
  <si>
    <t>ADAMS ABIODUN EMMANUEL</t>
  </si>
  <si>
    <t>BONA-ZORADDY JUSTINA</t>
  </si>
  <si>
    <t>UMAR AISHA DUYA</t>
  </si>
  <si>
    <t>LIGIE UGBE SYLVANUS</t>
  </si>
  <si>
    <t>OKE SAMUEL BABATUNDE</t>
  </si>
  <si>
    <t>LADAN KABIR</t>
  </si>
  <si>
    <t>NWABINWE CHIGOZIE HENRY</t>
  </si>
  <si>
    <t>SANI NUHU</t>
  </si>
  <si>
    <t>AGWU CHRISTOPHER</t>
  </si>
  <si>
    <t>IBRAHIM HARUNA</t>
  </si>
  <si>
    <t>ATEWOGBOYE SEGUN WALE</t>
  </si>
  <si>
    <t>USMAN NDACHE M</t>
  </si>
  <si>
    <t>AMOS GODWIN</t>
  </si>
  <si>
    <t>EDOH EBITOMOR</t>
  </si>
  <si>
    <t>HANTSI ABUBAKAR</t>
  </si>
  <si>
    <t>ADAMU BALKISU</t>
  </si>
  <si>
    <t>ANI HENRY M</t>
  </si>
  <si>
    <t>BALA ATIKU ABUBAKAR</t>
  </si>
  <si>
    <t>ABDULLAHI SAADATU</t>
  </si>
  <si>
    <t>IBRAHIM SANUSI MOHAMMED</t>
  </si>
  <si>
    <t>ABASHE ABDULLAHI</t>
  </si>
  <si>
    <t>AHMAD ARZIKA S. FADA</t>
  </si>
  <si>
    <t>JOSEPH SAMUEL</t>
  </si>
  <si>
    <t>ABUBAKAR KAWU</t>
  </si>
  <si>
    <t>NWABUNWANNE VICTOR</t>
  </si>
  <si>
    <t>HYCINTH OKORIE</t>
  </si>
  <si>
    <t>SANI YAU JAJI</t>
  </si>
  <si>
    <t>EGAI AMOS LEVI</t>
  </si>
  <si>
    <t>EKEKE TINA OJIUGO</t>
  </si>
  <si>
    <t>IWEHA FRIDAY CHUKWUMA</t>
  </si>
  <si>
    <t>GARBA SHEHU GADA</t>
  </si>
  <si>
    <t>DAUDA MADALLA</t>
  </si>
  <si>
    <t>OGBONNA OLUEBUBE KINGPOST</t>
  </si>
  <si>
    <t>EDDOH MICAH APESHI</t>
  </si>
  <si>
    <t>MANSUR ABUBAKAR</t>
  </si>
  <si>
    <t>MUHAMMAD NAFISA</t>
  </si>
  <si>
    <t>DALYOP SUNDAY BADUNG</t>
  </si>
  <si>
    <t>AHAMED MUHAMMED</t>
  </si>
  <si>
    <t>ABDULLAHI BALA</t>
  </si>
  <si>
    <t>IDI BELLO JULI</t>
  </si>
  <si>
    <t>SULEIMAN RISIKAT JOKE</t>
  </si>
  <si>
    <t>MOHAMMED BABAYO</t>
  </si>
  <si>
    <t>SONNY BONUS SOWEIYEFA</t>
  </si>
  <si>
    <t>BASHIR SULE</t>
  </si>
  <si>
    <t>OTEH CHARITY</t>
  </si>
  <si>
    <t>SHAAIBU ISIYAKU</t>
  </si>
  <si>
    <t>OFFIONG GODWIN EFFIONG</t>
  </si>
  <si>
    <t>IBRAHIM ISIYAKU</t>
  </si>
  <si>
    <t>MOHD KABIRU SHARIFF</t>
  </si>
  <si>
    <t>ESSIEN GODSWILL AKPAN</t>
  </si>
  <si>
    <t>SALISU MUSBAHU</t>
  </si>
  <si>
    <t>OLUBOKA RAPHEAL KEHINDE</t>
  </si>
  <si>
    <t>ITINA ELIZABETH CYRINUS</t>
  </si>
  <si>
    <t>GEORGE MACAULAY NYONG</t>
  </si>
  <si>
    <t>SALISU JANAIDU</t>
  </si>
  <si>
    <t>EKANEM MANDU UDO</t>
  </si>
  <si>
    <t>SULE HARUNA</t>
  </si>
  <si>
    <t>AKPANTUK UBONG DANIEL.</t>
  </si>
  <si>
    <t>SANI SADIQ SADIQ</t>
  </si>
  <si>
    <t>NOAH BASSEY OKON</t>
  </si>
  <si>
    <t>USMAN YUSUF</t>
  </si>
  <si>
    <t>MUSA TANIMU</t>
  </si>
  <si>
    <t>OBIOMA JOHN ORIAKU</t>
  </si>
  <si>
    <t>INUSA DINATU</t>
  </si>
  <si>
    <t>OWO IDONGESIT B</t>
  </si>
  <si>
    <t>UWALAKA CHIOMA</t>
  </si>
  <si>
    <t>IQUO EFFIONG EYO</t>
  </si>
  <si>
    <t>ALIYU TUKUR</t>
  </si>
  <si>
    <t>OKON MFON ETIM</t>
  </si>
  <si>
    <t>UMUKORO PETER</t>
  </si>
  <si>
    <t>ADEROHUNMU ADESOJI</t>
  </si>
  <si>
    <t>OBOT ANIEBIET EYO</t>
  </si>
  <si>
    <t>SALEH TANKO</t>
  </si>
  <si>
    <t>AHMED MAGAJI</t>
  </si>
  <si>
    <t>IBRAHIM MAIRO S</t>
  </si>
  <si>
    <t>OGUNBADEJO OLAYEMI</t>
  </si>
  <si>
    <t>MUSA BALA SAHEED</t>
  </si>
  <si>
    <t>AWOKOYA OLASUNKANMI OLAKAYODE</t>
  </si>
  <si>
    <t>AKINBOLA EBENEZER</t>
  </si>
  <si>
    <t>ARUM KEFAS</t>
  </si>
  <si>
    <t>ABU NAPHTALIO JOSEPH</t>
  </si>
  <si>
    <t>BULUS DIANA</t>
  </si>
  <si>
    <t>OYEMIREN MOSES NIMITE</t>
  </si>
  <si>
    <t>IZIOKHAI CHRISTOPHER</t>
  </si>
  <si>
    <t>SANI MUHAMMED LAWAL</t>
  </si>
  <si>
    <t>MUSA ANDREW</t>
  </si>
  <si>
    <t>HALADU ABDULKADIR</t>
  </si>
  <si>
    <t>BELLO DANLADI</t>
  </si>
  <si>
    <t>AKINSOLA MORENIKE MORENIKEJI</t>
  </si>
  <si>
    <t>ABIDDE KUMASI ANN</t>
  </si>
  <si>
    <t>SHARU MUSTAPHA</t>
  </si>
  <si>
    <t>BELLO ISAH</t>
  </si>
  <si>
    <t>EKPO FRANCIS EUGENE</t>
  </si>
  <si>
    <t>GAKO LAWAN</t>
  </si>
  <si>
    <t>ENEH HENRY</t>
  </si>
  <si>
    <t>GARBA BASHIR</t>
  </si>
  <si>
    <t>UDO IDORENYIN IME LUKE</t>
  </si>
  <si>
    <t>MACAULEY PEREOWEI</t>
  </si>
  <si>
    <t>OLUFUNMILOLA ADELEYE MOJISOLA</t>
  </si>
  <si>
    <t>AKINBANJO OLANREWAJU AGNES</t>
  </si>
  <si>
    <t>SOLADEMI VICTORIA OLUBUNMI</t>
  </si>
  <si>
    <t>UMAR ADO</t>
  </si>
  <si>
    <t>ADAM ZAINAB ABDULLAHI</t>
  </si>
  <si>
    <t>ADAMU ALHAJI</t>
  </si>
  <si>
    <t>ALI MUKTAR KULLU BC</t>
  </si>
  <si>
    <t>UMOH OFFIONG ASUKWO</t>
  </si>
  <si>
    <t>ETIM EDET UMO</t>
  </si>
  <si>
    <t>UDOABASI ENO ESHIET</t>
  </si>
  <si>
    <t>BABA ABDULLAHI BALA</t>
  </si>
  <si>
    <t>ODIMAYO OLUFEMI</t>
  </si>
  <si>
    <t>AYINBUOMWAN BENJAMIN</t>
  </si>
  <si>
    <t>ADAMU DAWA</t>
  </si>
  <si>
    <t>ALABA DOUGLAS</t>
  </si>
  <si>
    <t>FADEYI KEHINDE</t>
  </si>
  <si>
    <t>SHAIBU ALI</t>
  </si>
  <si>
    <t>ONYEKWERE ONYEKACHI</t>
  </si>
  <si>
    <t>GIWA SAMBO</t>
  </si>
  <si>
    <t>HARISU MAHAMMED</t>
  </si>
  <si>
    <t>OBA ABDULSALAMI SULEMAN</t>
  </si>
  <si>
    <t>ETILA JOHN</t>
  </si>
  <si>
    <t>PEACE HOSSANA</t>
  </si>
  <si>
    <t>ABDULHADI AMINU</t>
  </si>
  <si>
    <t>SUNDAY CHINWENDU SOLOMON</t>
  </si>
  <si>
    <t>MOHAMMAD SAMIRA YELWA</t>
  </si>
  <si>
    <t>IBRAHIM ABDULLAHI</t>
  </si>
  <si>
    <t>ASUKWO BASSEY</t>
  </si>
  <si>
    <t>SIMON JUSTINA</t>
  </si>
  <si>
    <t>OGUNLEYE MONDAY ISREAL</t>
  </si>
  <si>
    <t>GAMBO SAFIYANU</t>
  </si>
  <si>
    <t>OSAGIEDE VICTOR EZUWA</t>
  </si>
  <si>
    <t>ANTHONY ENYIMOCHE JOHNSON</t>
  </si>
  <si>
    <t>MAIJAMAA INUWA</t>
  </si>
  <si>
    <t>MANI SADA GORA</t>
  </si>
  <si>
    <t>NAGYATUMI YUSUF</t>
  </si>
  <si>
    <t>AKPAN AKAN</t>
  </si>
  <si>
    <t>ZEKERI PAULINE</t>
  </si>
  <si>
    <t>EKINE SAMSON</t>
  </si>
  <si>
    <t>ADAMU KABIR</t>
  </si>
  <si>
    <t>ONONG MARY OBONGHA</t>
  </si>
  <si>
    <t>KOLCHI MADAKI</t>
  </si>
  <si>
    <t>USMAN ABUBAKAR DUKKU</t>
  </si>
  <si>
    <t>SHITU MUSA</t>
  </si>
  <si>
    <t>UDO ALPHONSUS JAMES</t>
  </si>
  <si>
    <t>BELLO AHMED AKUYAM</t>
  </si>
  <si>
    <t>MOHAMMED DAUDA DUKKU</t>
  </si>
  <si>
    <t>UMOH MARY EFFIONG</t>
  </si>
  <si>
    <t>AKINOLA RASAQ</t>
  </si>
  <si>
    <t>ANAGBOSO ELIJAH CHIGBOGU</t>
  </si>
  <si>
    <t>LASISI ADEGOKE JAMIU</t>
  </si>
  <si>
    <t>AKEYE DAVID UNIMKE</t>
  </si>
  <si>
    <t>IKPOKPO FRANK</t>
  </si>
  <si>
    <t>MUSA SALEH</t>
  </si>
  <si>
    <t>EKANEM COMFORT ETOP</t>
  </si>
  <si>
    <t>DAUDA JONATHAN</t>
  </si>
  <si>
    <t>AKPAN MARGARET PAUL</t>
  </si>
  <si>
    <t>FOLARANMI MISS ADELODUN</t>
  </si>
  <si>
    <t>AKOGU ONOJA SAMUEL</t>
  </si>
  <si>
    <t>UMEKWE PETER I.</t>
  </si>
  <si>
    <t>SANI HASHIR ZANGO</t>
  </si>
  <si>
    <t>MUHAMMAD SALE</t>
  </si>
  <si>
    <t>AUDU MUSA</t>
  </si>
  <si>
    <t>YUSUF MUHAMMED</t>
  </si>
  <si>
    <t>AMUDA ISMAIL BOLAJI</t>
  </si>
  <si>
    <t>DAZI EBIMOTIMI</t>
  </si>
  <si>
    <t>ISHIYAKU MOHAMMED</t>
  </si>
  <si>
    <t>BALA ALHERI</t>
  </si>
  <si>
    <t>ALASAN TUKUR DAHIRU</t>
  </si>
  <si>
    <t>EFFANGA JIMAEMA ANTHONY</t>
  </si>
  <si>
    <t>AKINPADE TUNRAYO</t>
  </si>
  <si>
    <t>ABUBAKAR SHEHU</t>
  </si>
  <si>
    <t>JOHN AARON MAIKANO</t>
  </si>
  <si>
    <t>MAMZA KEFFAS JESSE</t>
  </si>
  <si>
    <t>DANLADI RAYMOND</t>
  </si>
  <si>
    <t>RABIU SANI</t>
  </si>
  <si>
    <t>MANSUR SANI</t>
  </si>
  <si>
    <t>ABUBAKAR NASIRU GARKO</t>
  </si>
  <si>
    <t>OZIGBO IKECHUKWU FELIX</t>
  </si>
  <si>
    <t>AGBUZI CLINTON LEKIA</t>
  </si>
  <si>
    <t>MUNTARI BISHIR</t>
  </si>
  <si>
    <t>AYILARA BASIRAT TEMITOPE</t>
  </si>
  <si>
    <t>ADETUNJI DAMILARE ADEWUMI</t>
  </si>
  <si>
    <t>AKPAN ANIEDI. SUNDAY</t>
  </si>
  <si>
    <t>HARUNA SANUSI</t>
  </si>
  <si>
    <t>IKWUAGWU OKWUDIRI KINGSLEY</t>
  </si>
  <si>
    <t>USMAN SAADATU MOHAMMED</t>
  </si>
  <si>
    <t>JOHN CONSTANCE</t>
  </si>
  <si>
    <t>YUSIF KAWU</t>
  </si>
  <si>
    <t>TOBI JOSHUA ORDUE</t>
  </si>
  <si>
    <t>NWOGWUGWU AKUDO CHIBUENYI</t>
  </si>
  <si>
    <t>ALIGBA MEMBER</t>
  </si>
  <si>
    <t>NZENWATA UZOMA</t>
  </si>
  <si>
    <t>INYANG ATIM EFFIONG</t>
  </si>
  <si>
    <t>SULEMAN AISHATU DANEJO</t>
  </si>
  <si>
    <t>JONAH NDABA</t>
  </si>
  <si>
    <t>HAMZA UMAR FARUQ</t>
  </si>
  <si>
    <t>TORBUNDE DONALD AVIHTSE</t>
  </si>
  <si>
    <t>ANOSIKE UDERIKE GODWIN</t>
  </si>
  <si>
    <t>ADINDU NNEOMA GLORY</t>
  </si>
  <si>
    <t>USORO REGINA PATRICK</t>
  </si>
  <si>
    <t>ADAMU HAYATU</t>
  </si>
  <si>
    <t>AKANGBE KAZEEM</t>
  </si>
  <si>
    <t>KALABARI EBIMIYENKUMO</t>
  </si>
  <si>
    <t>SHOFOLAHAN OLUWASEUN</t>
  </si>
  <si>
    <t>OLOCHE DANIEL</t>
  </si>
  <si>
    <t>SHEHU USMAN YAKUBU</t>
  </si>
  <si>
    <t>SULE DANJUMA</t>
  </si>
  <si>
    <t>AJAGBA UWAOMA LUKE</t>
  </si>
  <si>
    <t>MUHAMMED YUSUF</t>
  </si>
  <si>
    <t>SARAH EDET EMMANUEL ONONOKPONO</t>
  </si>
  <si>
    <t>ZAKARI ABUBAKAR</t>
  </si>
  <si>
    <t>ABDULLAHI DUWAN MUSA</t>
  </si>
  <si>
    <t>OLAOYE RUFUS OLUSOLA</t>
  </si>
  <si>
    <t>JAFAR MAHMUD</t>
  </si>
  <si>
    <t>UDOSEN WILLIAM ETIM</t>
  </si>
  <si>
    <t>ABDULRAZAK NUHU MUHAMMAD</t>
  </si>
  <si>
    <t>SULYMAN ABDULRAHMAN</t>
  </si>
  <si>
    <t>YOHANNA ELISHA</t>
  </si>
  <si>
    <t>AGBO FELIX</t>
  </si>
  <si>
    <t>ABUBAKAR SULEIMAN</t>
  </si>
  <si>
    <t>YAKUBU HYELLAGUZIYA</t>
  </si>
  <si>
    <t>DALLAJE ISAH</t>
  </si>
  <si>
    <t>CHARLES MICHAEL</t>
  </si>
  <si>
    <t>SHEHU ABDULHADI</t>
  </si>
  <si>
    <t>BAKARE SUNDAY OLUWATOSIN</t>
  </si>
  <si>
    <t>HUSSAINI LAWAL</t>
  </si>
  <si>
    <t>NAFIU KASIM</t>
  </si>
  <si>
    <t>HALIDU MUSA</t>
  </si>
  <si>
    <t>MUSA BLESSED</t>
  </si>
  <si>
    <t>MASHINGIL SIMI ALEX</t>
  </si>
  <si>
    <t>THEOPHILUS OLUBUNMI</t>
  </si>
  <si>
    <t>LAWAL LANRE</t>
  </si>
  <si>
    <t>POGU BULAMA MARKUS</t>
  </si>
  <si>
    <t>ABA PETER</t>
  </si>
  <si>
    <t>JAMILU SAFIYANU MOHD</t>
  </si>
  <si>
    <t>DOUGHA ALFRED APABIRA</t>
  </si>
  <si>
    <t>ABUBAKAR AUWAL</t>
  </si>
  <si>
    <t>SULE YUSUF</t>
  </si>
  <si>
    <t>EZIKE JOY NENRITMWA</t>
  </si>
  <si>
    <t>EDEKE ENO EFANGA</t>
  </si>
  <si>
    <t>ISUA EMMANUEL UDO</t>
  </si>
  <si>
    <t>ADAMU AHMED MOHAMMED</t>
  </si>
  <si>
    <t>BUBA LAMIDO</t>
  </si>
  <si>
    <t>ADEBAYO JIMOH</t>
  </si>
  <si>
    <t>GBADESERE-SAIBU ISIAKA</t>
  </si>
  <si>
    <t>NANLE DIKOP</t>
  </si>
  <si>
    <t>JIMOH KIKELOMO DADA</t>
  </si>
  <si>
    <t>VINCENT HANNAH ANTHONY</t>
  </si>
  <si>
    <t>AHMAD AUWALU</t>
  </si>
  <si>
    <t>ABUBAKAR MUSA NGALDA</t>
  </si>
  <si>
    <t>SANI JIBRIN ADAM</t>
  </si>
  <si>
    <t>MUAZU ABUSAFIYAN</t>
  </si>
  <si>
    <t>IDRIS ADAMU</t>
  </si>
  <si>
    <t>IDRIS SULEIMAN IBRAHIM</t>
  </si>
  <si>
    <t>BAPPAH BABA</t>
  </si>
  <si>
    <t>GIDE IDRIS</t>
  </si>
  <si>
    <t>UNO-UBAREI UNO UKAM</t>
  </si>
  <si>
    <t>USANGA ANIEMA EKEREKE</t>
  </si>
  <si>
    <t>SIMON LIVINUS OGONI</t>
  </si>
  <si>
    <t>JABIR SALIHU</t>
  </si>
  <si>
    <t>HARUNA ALIYU</t>
  </si>
  <si>
    <t>ANTIA BASSEY ETIM</t>
  </si>
  <si>
    <t>ASHAFA NUSIRAT TAIYE</t>
  </si>
  <si>
    <t>YAKUBU HALIMA ALIYU</t>
  </si>
  <si>
    <t>AKPAN ISAIAH MOSES</t>
  </si>
  <si>
    <t>OBETTA THOMAS</t>
  </si>
  <si>
    <t>OKOYE CHUKWUMA ELLIS</t>
  </si>
  <si>
    <t>ELIZABETH LINUS</t>
  </si>
  <si>
    <t>MICAH DAUDA</t>
  </si>
  <si>
    <t>NASIRU IBRAHIM</t>
  </si>
  <si>
    <t>DAUDA ESLA ABU</t>
  </si>
  <si>
    <t>NGBAAWII WISDOM KAANANWI</t>
  </si>
  <si>
    <t>GARBA USAINI MUHD</t>
  </si>
  <si>
    <t>AKPAN EDEM ROBERT</t>
  </si>
  <si>
    <t>AKPO PETER</t>
  </si>
  <si>
    <t>JOHN BARSHEBA</t>
  </si>
  <si>
    <t>EJIKEME UJUNWA NWAMAKA</t>
  </si>
  <si>
    <t>SANUSI YAHUZA</t>
  </si>
  <si>
    <t>JIBRIN UMAR MOHAMMED</t>
  </si>
  <si>
    <t>IYAMAH STEPHEN ALEAKWE</t>
  </si>
  <si>
    <t>FUDDUM GABRIEL JEREMIAH</t>
  </si>
  <si>
    <t>NWACHI UKPAI</t>
  </si>
  <si>
    <t>MUSA SHAFAATU</t>
  </si>
  <si>
    <t>HARUNA RABI~U JABAKA</t>
  </si>
  <si>
    <t>HARUNA GARBA</t>
  </si>
  <si>
    <t>OMOSOGA OGAGA OVIE</t>
  </si>
  <si>
    <t>AJADI JIMOH ISMAILA</t>
  </si>
  <si>
    <t>JOHNSON MARGRET</t>
  </si>
  <si>
    <t>AUDU HABU</t>
  </si>
  <si>
    <t>MONDAY HARRY UDO</t>
  </si>
  <si>
    <t>NAMATA USMAN</t>
  </si>
  <si>
    <t>GANA NDA~ASABE</t>
  </si>
  <si>
    <t>UDO IME EDET</t>
  </si>
  <si>
    <t>AZUBUIKE LOUIS</t>
  </si>
  <si>
    <t>UMAR FATIMA</t>
  </si>
  <si>
    <t>OYETUNDE GBENGA MATTHEW</t>
  </si>
  <si>
    <t>AGNES GABRIEL UKUT</t>
  </si>
  <si>
    <t>ITUA EVELYN</t>
  </si>
  <si>
    <t>SULEMAN ILIYA</t>
  </si>
  <si>
    <t>ORISADE OMOTAYO IYABO</t>
  </si>
  <si>
    <t>IREMIREN FRIDAY</t>
  </si>
  <si>
    <t>MUHAMMAD ZAKARIYAU</t>
  </si>
  <si>
    <t>AMADU SALE</t>
  </si>
  <si>
    <t>DAKO ADAMU DAMI DAMI</t>
  </si>
  <si>
    <t>TIZHE ZAMANI PAGHI</t>
  </si>
  <si>
    <t>TUKUR ISYAKU</t>
  </si>
  <si>
    <t>MBOI STANLEY SAMUEL</t>
  </si>
  <si>
    <t>UMAR BILYAMINU JEGA</t>
  </si>
  <si>
    <t>IKPE MAGGIE UDO</t>
  </si>
  <si>
    <t>SAIDU ABDU</t>
  </si>
  <si>
    <t>MUSA AHMED</t>
  </si>
  <si>
    <t>ABUR ABRAHAM</t>
  </si>
  <si>
    <t>JAMILU ALKASIM</t>
  </si>
  <si>
    <t>OLOWOLAJU OLASOJI</t>
  </si>
  <si>
    <t>SAMSON RHODA</t>
  </si>
  <si>
    <t>UGO YENANASINBOFA</t>
  </si>
  <si>
    <t>TABI EMMANUEL OWOR</t>
  </si>
  <si>
    <t>ANIFOWOSE ABIODUN ADEBOWALE</t>
  </si>
  <si>
    <t>OLAMOJU ODUNAYO BENJAMIN</t>
  </si>
  <si>
    <t>ATAWODI MARIA</t>
  </si>
  <si>
    <t>SULE SHEDRACH</t>
  </si>
  <si>
    <t>AMINA WAZIRI</t>
  </si>
  <si>
    <t>BUKAR HAFSAT GANA</t>
  </si>
  <si>
    <t>OGUNDIMU TAIWO LUQMAN</t>
  </si>
  <si>
    <t>IKHENA OSIKWEMHE INNOCENT</t>
  </si>
  <si>
    <t>UHAA IORTANGE GABRIEL</t>
  </si>
  <si>
    <t>BOLANLE ADENEKAN</t>
  </si>
  <si>
    <t>UMAR RABIU GUSAU</t>
  </si>
  <si>
    <t>ADENIJI ABIODUN ADEWUNMI</t>
  </si>
  <si>
    <t>EFEGBAERE OKIEMUTE</t>
  </si>
  <si>
    <t>MUHAMMED ABDULLAHI</t>
  </si>
  <si>
    <t>OLADIPO OLUFEMI EMMANUEL</t>
  </si>
  <si>
    <t>AWOLAJA FUNMILOLA ABEJE</t>
  </si>
  <si>
    <t>ORUAN ROSELINE</t>
  </si>
  <si>
    <t>RUKAYYA M.JANGEBE</t>
  </si>
  <si>
    <t>OGUNNEYE TAIWO ASIMOT</t>
  </si>
  <si>
    <t>MUSA AISHA MUHAMMAD</t>
  </si>
  <si>
    <t>OGUNMOLA BOSEDE STELLA</t>
  </si>
  <si>
    <t>GOYIT ISTIFANUS BULUS</t>
  </si>
  <si>
    <t>AKPAN EMMANUEL OKON</t>
  </si>
  <si>
    <t>HAMZA IDI</t>
  </si>
  <si>
    <t>DAUDA IDRIS T/FULANI</t>
  </si>
  <si>
    <t>AKPAN NSE BENJAMIN</t>
  </si>
  <si>
    <t>ADAH SUNDAY</t>
  </si>
  <si>
    <t>JOHN BATROBAS</t>
  </si>
  <si>
    <t>OTUMALA JOHN ODAH</t>
  </si>
  <si>
    <t>EKEFRE MONDAY</t>
  </si>
  <si>
    <t>UMAR ADUKE GABRIEL</t>
  </si>
  <si>
    <t>EKELEMU GOODNEWS UZUAZORARO</t>
  </si>
  <si>
    <t>MAHAMUD ALIYU ALASALATU</t>
  </si>
  <si>
    <t>EBAJI ABDULLAHI</t>
  </si>
  <si>
    <t>USMAN JIMOH BOLAKALE</t>
  </si>
  <si>
    <t>BOOGBARA PATRICK NKIINEBARI</t>
  </si>
  <si>
    <t>BUBA BABA DAKARE</t>
  </si>
  <si>
    <t>ADAMU NAALLAH ABUBAKAR</t>
  </si>
  <si>
    <t>ABATUBA IRARISHEEN SAMUEL</t>
  </si>
  <si>
    <t>TSWAKO ABDULLAHI</t>
  </si>
  <si>
    <t>UTHMAN RAHEEM OTTA</t>
  </si>
  <si>
    <t>HART ISAIAH</t>
  </si>
  <si>
    <t>IBRAHIM LAWAN</t>
  </si>
  <si>
    <t>OGOLO GODSWILL DICK</t>
  </si>
  <si>
    <t>LAWAL LUKMAN OLUWAFEMI</t>
  </si>
  <si>
    <t>SADIQ ABUBAKAR USMAN</t>
  </si>
  <si>
    <t>JOBTHAN DADDY BASUN</t>
  </si>
  <si>
    <t>YAYAJI ALIYU IBN</t>
  </si>
  <si>
    <t>YAKUBU MACCIDO</t>
  </si>
  <si>
    <t>OGUNYALE ADETOKUNBO OLUBUNMI</t>
  </si>
  <si>
    <t>IBRAHIM DIGIJIN SAMA~ILA</t>
  </si>
  <si>
    <t>UMWENI OSARENKHOE</t>
  </si>
  <si>
    <t>BAKARI HASSAN</t>
  </si>
  <si>
    <t>AKPAN IME ASUQUO</t>
  </si>
  <si>
    <t>OKONNY ESELI</t>
  </si>
  <si>
    <t>MOHAMMED NDAFOGI IBRAHIM</t>
  </si>
  <si>
    <t>FARUQ MUSA OLOHUNTOYIN</t>
  </si>
  <si>
    <t>SANTALI SAFIYA U</t>
  </si>
  <si>
    <t>OYEWOLE TAJUDEEN</t>
  </si>
  <si>
    <t>UKOUDOM INIOBONG LAZARUS</t>
  </si>
  <si>
    <t>MUSA ABUBAKAR AKLAMA</t>
  </si>
  <si>
    <t>SHAFII SHEHU</t>
  </si>
  <si>
    <t>INYANG SUNDAY AKPAN</t>
  </si>
  <si>
    <t>AKPAN ARIT NYONG</t>
  </si>
  <si>
    <t>UDO AFFIONG EFFIONG BASSEY</t>
  </si>
  <si>
    <t>MOHAMMED AMINU ANKA</t>
  </si>
  <si>
    <t>AKPAN GRACE NDARAKE</t>
  </si>
  <si>
    <t>AKPAN REBECCA IDORENYIN</t>
  </si>
  <si>
    <t>SALIHU KANA</t>
  </si>
  <si>
    <t>AUDU ABDULKADIR A</t>
  </si>
  <si>
    <t>INYAN VERONICA A EDET</t>
  </si>
  <si>
    <t>UDO SIXTUS JAMES</t>
  </si>
  <si>
    <t>ZUBAIRU IZONBODEI EBIYE</t>
  </si>
  <si>
    <t>AMUSA SAIDI</t>
  </si>
  <si>
    <t>AFOLAYAN SAMUEL ALABA</t>
  </si>
  <si>
    <t>OKONDOR MICHAEL OYEKA</t>
  </si>
  <si>
    <t>ONYEAGHALA MARTINS CHIMA</t>
  </si>
  <si>
    <t>UWA ABIGAIL LAZARUS</t>
  </si>
  <si>
    <t>UKANDU NWANYIEZE NKEIRU</t>
  </si>
  <si>
    <t>ESEME ETIM UDO</t>
  </si>
  <si>
    <t>OKORO JOSEPHINE</t>
  </si>
  <si>
    <t>DAN~AZUMI MUSA</t>
  </si>
  <si>
    <t>ANDREW BALNI~IM ALLAYAFI</t>
  </si>
  <si>
    <t>BARAYA YAU</t>
  </si>
  <si>
    <t>UMAR HASSAN</t>
  </si>
  <si>
    <t>NWODO EMELDA EVELYN</t>
  </si>
  <si>
    <t>BALA NAZIFA</t>
  </si>
  <si>
    <t>SAIDU SANI TORO</t>
  </si>
  <si>
    <t>SAMAILA FLORENCE DOGONBAYA</t>
  </si>
  <si>
    <t>ADAMU IDRIS</t>
  </si>
  <si>
    <t>BABAYO ADAMU A</t>
  </si>
  <si>
    <t>GARBA SALLAU MOHAMMED</t>
  </si>
  <si>
    <t>MOHAMMAD ALIYU MIYA</t>
  </si>
  <si>
    <t>YAU YAKUBU</t>
  </si>
  <si>
    <t>TITUS... CALEB.... ............</t>
  </si>
  <si>
    <t>ABUBAKAR KORAU CHELEDI</t>
  </si>
  <si>
    <t>SULE BALA</t>
  </si>
  <si>
    <t>MUHAMMED BABAJI SULAIMAN</t>
  </si>
  <si>
    <t>AMINU ISMAILA</t>
  </si>
  <si>
    <t>NAMODA GAMBO</t>
  </si>
  <si>
    <t>AKANINYENE VINCENT UDOSEN</t>
  </si>
  <si>
    <t>WILLIAMS ETOP EDEM</t>
  </si>
  <si>
    <t>ASANGA ASUQUO EFFIONG</t>
  </si>
  <si>
    <t>MFON J.A NSEOBOT</t>
  </si>
  <si>
    <t>UKO SAMUEL UDOSEN</t>
  </si>
  <si>
    <t>UDOUMANAH AFIONG DAVID</t>
  </si>
  <si>
    <t>UKO EDIDIONG CHRISTOPHER</t>
  </si>
  <si>
    <t>ADEWOLE DAPO</t>
  </si>
  <si>
    <t>AKPAN MONDAY W</t>
  </si>
  <si>
    <t>EMBUGUSHIKI ELISHA</t>
  </si>
  <si>
    <t>MOHAMMED ABBA ANAS</t>
  </si>
  <si>
    <t>AKPAN MICHAEL JAMES</t>
  </si>
  <si>
    <t>JOSEPH SMITH ETUKUDO</t>
  </si>
  <si>
    <t>MONDAY THOMAS AKPAN</t>
  </si>
  <si>
    <t>Home Loan EQI(Equity Release)_NEW</t>
  </si>
  <si>
    <t>UKASOANYA STANLEY OBINNA</t>
  </si>
  <si>
    <t>MUAZU NUHU</t>
  </si>
  <si>
    <t>ADOKIYE IDONIBOYE OBU</t>
  </si>
  <si>
    <t>OGUNADE YEWANDE OLAJUMOKE</t>
  </si>
  <si>
    <t>OJORI AFRO</t>
  </si>
  <si>
    <t>MUHAMMAD BELLO A.</t>
  </si>
  <si>
    <t>ADO MUKTAR</t>
  </si>
  <si>
    <t>SUNDAY UKAGHA INNOCENT</t>
  </si>
  <si>
    <t>ABIA IME NYONG</t>
  </si>
  <si>
    <t>IBANGA MARY UFOT</t>
  </si>
  <si>
    <t>KERIMAMA EBIERIMENE EMMANUEL</t>
  </si>
  <si>
    <t>MUSA SAFIYA</t>
  </si>
  <si>
    <t>EKONG DAVID PETER</t>
  </si>
  <si>
    <t>AISAMI MALLAM</t>
  </si>
  <si>
    <t>GODSPOWER EMOLADEI</t>
  </si>
  <si>
    <t>OLEWE IFEANYICHUKWU BLESSING NKECHINYERE</t>
  </si>
  <si>
    <t>FRANCIS IKIEBIMO</t>
  </si>
  <si>
    <t>ISAH ALIYU</t>
  </si>
  <si>
    <t>ANYANWOKE UCHENNA GEORGE</t>
  </si>
  <si>
    <t>BAGE MUSA</t>
  </si>
  <si>
    <t>KPOKU DOMINGO FRANCIS</t>
  </si>
  <si>
    <t>ESOSI ROSE</t>
  </si>
  <si>
    <t>ZAHARADDEEN ABDULLAHI</t>
  </si>
  <si>
    <t>UMWENI NOMA ELIZABETH</t>
  </si>
  <si>
    <t>UDO AKANINYENE UDO</t>
  </si>
  <si>
    <t>ADINUSOR KINGSLEY NNAEMEKA</t>
  </si>
  <si>
    <t>ADAMU MUSA</t>
  </si>
  <si>
    <t>ESSIEN ALICE CHRISTOPHER</t>
  </si>
  <si>
    <t>NWADIGO BLESSING IRUOMA</t>
  </si>
  <si>
    <t>UDOUDO LINUS JAMES</t>
  </si>
  <si>
    <t>AKPAN UDOFIA EFFIONG</t>
  </si>
  <si>
    <t>ENEOGWU JOY CHINJIM</t>
  </si>
  <si>
    <t>ISHAKU ZUBAIRU</t>
  </si>
  <si>
    <t>SADIQ SURAJO ABUBAKAR</t>
  </si>
  <si>
    <t>IBRAHIM DAUDA KOFAR-BAI</t>
  </si>
  <si>
    <t>INOKON OKON JOHN</t>
  </si>
  <si>
    <t>AWWAL MUSA</t>
  </si>
  <si>
    <t>OKUNUBI ADEREMI SAKIRAT</t>
  </si>
  <si>
    <t>KENNETH DANIEL EKERETTE</t>
  </si>
  <si>
    <t>UKACHUKWU PASCAL CHUKWU</t>
  </si>
  <si>
    <t>DAVID UDOUDO UMOREN</t>
  </si>
  <si>
    <t>ONMONYA YVONNE ADAOBI</t>
  </si>
  <si>
    <t>IBRAHIM MUHAMMED MAUDE</t>
  </si>
  <si>
    <t>KADIRI MARTINS ALOAYE</t>
  </si>
  <si>
    <t>ABDULLAHI YAHAYA</t>
  </si>
  <si>
    <t>EDET MARGARET BASSEY</t>
  </si>
  <si>
    <t>AJAYI ABOSEDE ESTHER</t>
  </si>
  <si>
    <t>KANU PHILOMENA IFENYINWA</t>
  </si>
  <si>
    <t>OBOT NSE ETIM</t>
  </si>
  <si>
    <t>DAN LINUS OKOKON</t>
  </si>
  <si>
    <t>NESTOR MADU OBINNA</t>
  </si>
  <si>
    <t>EKAEBA BASSEYANWAN OKON</t>
  </si>
  <si>
    <t>BELLO DANJUMA NDENE</t>
  </si>
  <si>
    <t>POPOOLA JOHN SUNDAY</t>
  </si>
  <si>
    <t>OFFREY EMMANUEL</t>
  </si>
  <si>
    <t>RAPHAEL JOHN UDOYEN</t>
  </si>
  <si>
    <t>FRANCIS SUNDAY</t>
  </si>
  <si>
    <t>EKOP INEMESIT ISAAC</t>
  </si>
  <si>
    <t>UDO IMO DANIEL</t>
  </si>
  <si>
    <t>KAREEM OLATUNDE MUIDEEN</t>
  </si>
  <si>
    <t>USMAN BALKISU</t>
  </si>
  <si>
    <t>OLADEJO MUHIDEEN ADEWALE</t>
  </si>
  <si>
    <t>SAMU BALA</t>
  </si>
  <si>
    <t>ARCHIBONG ALICE CHRISTOPHER</t>
  </si>
  <si>
    <t>EDUNGBOLA OLADELE</t>
  </si>
  <si>
    <t>TANKO DAUDA</t>
  </si>
  <si>
    <t>SHAIBU GRACE AYEMU</t>
  </si>
  <si>
    <t>AKINREFON ADEGOKE JAMES</t>
  </si>
  <si>
    <t>ADAMU OGAH</t>
  </si>
  <si>
    <t>AJARAT HAJIA GEGELE FUNMILAYO</t>
  </si>
  <si>
    <t>OGBU NKEMDILIM CYNTHIA</t>
  </si>
  <si>
    <t>ESSIEN EZEKIEL TOMMY</t>
  </si>
  <si>
    <t>JEJELOLA AMUDAT</t>
  </si>
  <si>
    <t>DENNIS COMFORT EKONG</t>
  </si>
  <si>
    <t>SANI SANI ALHAJI</t>
  </si>
  <si>
    <t>MOHD SANI</t>
  </si>
  <si>
    <t>BELLO BOLA YUSSUF</t>
  </si>
  <si>
    <t>TIKU MOSES ODU</t>
  </si>
  <si>
    <t>AJAGHA EBERE</t>
  </si>
  <si>
    <t>YAKUBU INUSA</t>
  </si>
  <si>
    <t>BALA LUKA</t>
  </si>
  <si>
    <t>UDO ENEFIOK OKON</t>
  </si>
  <si>
    <t>FALOLA JOEL ATANDA</t>
  </si>
  <si>
    <t>PAUL OYELADUNADEWALE</t>
  </si>
  <si>
    <t>DOMINIC OSARUMWENSE OGBEBOR</t>
  </si>
  <si>
    <t>BABA HABU JAJIYAYA</t>
  </si>
  <si>
    <t>ADEGBOYE SUNDAY SIYANBOLA</t>
  </si>
  <si>
    <t>MUSTAPHA ABDULLAHI UMAR</t>
  </si>
  <si>
    <t>FAGBOLAGUN AYODELE KAYODE</t>
  </si>
  <si>
    <t>AHMED DAHIRU ABDULLAHI</t>
  </si>
  <si>
    <t>OKEREKE OGECHUKWU THERESA</t>
  </si>
  <si>
    <t>TANIMU AHMED</t>
  </si>
  <si>
    <t>OSISAMI OSIBOWALE OLATUNJI</t>
  </si>
  <si>
    <t>AHMED SANUSI</t>
  </si>
  <si>
    <t>UDO ASUKWO IBONG</t>
  </si>
  <si>
    <t>AIGBOKHAN MONDAY</t>
  </si>
  <si>
    <t>TANEE GLADYS BARISUA</t>
  </si>
  <si>
    <t>OGREGADE EBINIPRE</t>
  </si>
  <si>
    <t>IBANGA ANIEDI EFFIONG</t>
  </si>
  <si>
    <t>MENDIE ANIEFIOK</t>
  </si>
  <si>
    <t>ALIYUDA MARYAM N</t>
  </si>
  <si>
    <t>OPALEYE WASIU OLATOYE</t>
  </si>
  <si>
    <t>UBAH STANLEY IFE</t>
  </si>
  <si>
    <t>MANGAI ISHAKU GARBA</t>
  </si>
  <si>
    <t>YUSUF ABDUSSALAM ABDULLAHI</t>
  </si>
  <si>
    <t>YUSUF SAHEED AYODEJI</t>
  </si>
  <si>
    <t>ONUORAH GABRIEL</t>
  </si>
  <si>
    <t>IHENDE KELVIN</t>
  </si>
  <si>
    <t>ENIOLA RAYMOND OLUWASEYI</t>
  </si>
  <si>
    <t>MOHAMMED HALIMA</t>
  </si>
  <si>
    <t>KPAKI MICHAEL</t>
  </si>
  <si>
    <t>RABIU YUSUF</t>
  </si>
  <si>
    <t>AJUWIT AGNES CHARLES</t>
  </si>
  <si>
    <t>CHIKWEM BERNADETTE ONUIGBOABUCHI</t>
  </si>
  <si>
    <t>ODUSANYA ADEBOLA ABIODUN</t>
  </si>
  <si>
    <t>ADEWUNMI MICHAEL ADEDAYO</t>
  </si>
  <si>
    <t>KALU VICTOR JOHNSON</t>
  </si>
  <si>
    <t>MUSA AUGUSTINE</t>
  </si>
  <si>
    <t>AMEKE MICHEAL TOBECHUKWU</t>
  </si>
  <si>
    <t>ADAMU SURAJO KARFI</t>
  </si>
  <si>
    <t>DANIA JOHN DOGORA</t>
  </si>
  <si>
    <t>PETER OMBUGADU</t>
  </si>
  <si>
    <t>YILKAP MAXWEL BINFEL</t>
  </si>
  <si>
    <t>DABELS AHNUHU DOGARA</t>
  </si>
  <si>
    <t>MADAKI LYDIA</t>
  </si>
  <si>
    <t>YUSUF BINTA</t>
  </si>
  <si>
    <t>AGBOR LAWRENCE OKIM</t>
  </si>
  <si>
    <t>ABDULMUMIN IDRIS</t>
  </si>
  <si>
    <t>MAKINTA HASSAN BALU</t>
  </si>
  <si>
    <t>JIBRIN ABDULRAZAQ ALIYU</t>
  </si>
  <si>
    <t>MUSA SULAIMAN WUDIL</t>
  </si>
  <si>
    <t>ALBERT CHINEDU</t>
  </si>
  <si>
    <t>YAHAYA TAOFIQ AYODEJI</t>
  </si>
  <si>
    <t>MOH~D NASIR HUSSAINI</t>
  </si>
  <si>
    <t>TSOHO JIBRIN MOHAMMED</t>
  </si>
  <si>
    <t>JOEL KANGSHAL DAYIL</t>
  </si>
  <si>
    <t>ABUTU PETER</t>
  </si>
  <si>
    <t>OJONG JOSEPH NDIM</t>
  </si>
  <si>
    <t>BERNARD VICTORIA</t>
  </si>
  <si>
    <t>BAKWAI ISAH GATAWA</t>
  </si>
  <si>
    <t>RASHIDAT AKINTUNDE ABIOLA</t>
  </si>
  <si>
    <t>IDRIS SULE</t>
  </si>
  <si>
    <t>BUKAR MOHAMMED</t>
  </si>
  <si>
    <t>JOSHUA BMIBMITAUZA TOLLO</t>
  </si>
  <si>
    <t>AREMU MOSUNMOLA</t>
  </si>
  <si>
    <t>AJAGUN AMOS</t>
  </si>
  <si>
    <t>IMRANA IBRAHIM</t>
  </si>
  <si>
    <t>USMAN ABBAGONI</t>
  </si>
  <si>
    <t>JOSEPH JONATHAN GIMBA</t>
  </si>
  <si>
    <t>BABALOLA FEMI BABATUNDE</t>
  </si>
  <si>
    <t>ISAIAH MACTOM HUMPHREY</t>
  </si>
  <si>
    <t>GWAKZING LAR</t>
  </si>
  <si>
    <t>GOMAM NENDIRMWA HANNATU</t>
  </si>
  <si>
    <t>DOUGLAS LEBARI .R.</t>
  </si>
  <si>
    <t>DENNAR ONWUEGBUCHULAM SAMUEL</t>
  </si>
  <si>
    <t>SIMON SYLVESTER</t>
  </si>
  <si>
    <t>ATOLAGBE TAIWO JOSEPH</t>
  </si>
  <si>
    <t>ADEWUMI BOLAJI</t>
  </si>
  <si>
    <t>BASHIR MUIZZU YAHAYA</t>
  </si>
  <si>
    <t>SULEIMAN ABDULWAHEED</t>
  </si>
  <si>
    <t>MANI BELLO</t>
  </si>
  <si>
    <t>CHUKWUJI INNOCENT</t>
  </si>
  <si>
    <t>ISHOLA ISAAC KOLAWOLE</t>
  </si>
  <si>
    <t>BATURE USMAN</t>
  </si>
  <si>
    <t>HARUNA TASIU</t>
  </si>
  <si>
    <t>OKON NSIKAN PETER</t>
  </si>
  <si>
    <t>JOHN DEBORAH ONYENMOWO</t>
  </si>
  <si>
    <t>AKPAN STEPHEN UKPONG</t>
  </si>
  <si>
    <t>LAWAL SURAYYA</t>
  </si>
  <si>
    <t>MATHEW ANIEFIOK FRANCIS</t>
  </si>
  <si>
    <t>YUSUF ABDULLATEEF</t>
  </si>
  <si>
    <t>OGUNLABI OLUSEYI</t>
  </si>
  <si>
    <t>JATAU HASSAN LOHADAM</t>
  </si>
  <si>
    <t>ABRAHAM AGNES LARABA</t>
  </si>
  <si>
    <t>GABRIEL LUKE</t>
  </si>
  <si>
    <t>SALISU SHEHU</t>
  </si>
  <si>
    <t>MAMMAN HAMISU</t>
  </si>
  <si>
    <t>ATU ALOZIE DONATUS</t>
  </si>
  <si>
    <t>ISHOLA RUFUS BABATUNDE</t>
  </si>
  <si>
    <t>ADETAYO OLUWAKEMI KUDIRAT</t>
  </si>
  <si>
    <t>NYITYO TIMOTHY</t>
  </si>
  <si>
    <t>NDEM BASSEY</t>
  </si>
  <si>
    <t>ELEYINEKO OLALEYE AYODELE</t>
  </si>
  <si>
    <t>KILANI BASHIR OYEWALE</t>
  </si>
  <si>
    <t>ONUNWA JOHNSON</t>
  </si>
  <si>
    <t>UMAR ABUBAKAR AHMAD</t>
  </si>
  <si>
    <t>ABDULLAI AMINAT JIBOLA</t>
  </si>
  <si>
    <t>EDEGBO ROSE OCHALA</t>
  </si>
  <si>
    <t>LAWAL MAMUDA</t>
  </si>
  <si>
    <t>YUNUSA SANI</t>
  </si>
  <si>
    <t>OSUNJI OLADOYIN ADEDOYIN</t>
  </si>
  <si>
    <t>ESSIEN ENO RAPHAEL</t>
  </si>
  <si>
    <t>KEHINDE AMOS BANJO</t>
  </si>
  <si>
    <t>AKPAN ANGELA RAYMOND</t>
  </si>
  <si>
    <t>HAMZA SALE</t>
  </si>
  <si>
    <t>OMADACHI DANIEL</t>
  </si>
  <si>
    <t>BIRABIL DINE ESTHER</t>
  </si>
  <si>
    <t>OGBODIKUMOR KONEAWEREKUMOR</t>
  </si>
  <si>
    <t>LARAI HABU BAGUDU</t>
  </si>
  <si>
    <t>ABDULLAHI MUDASSIRU</t>
  </si>
  <si>
    <t>AKPAN EUNICE I</t>
  </si>
  <si>
    <t>ASUQUO OKON BASSEY</t>
  </si>
  <si>
    <t>UDOUDO DOMINIC JOSEPH</t>
  </si>
  <si>
    <t>LAWAL SAGIR MANI</t>
  </si>
  <si>
    <t>NWANKWOF. FRIDAY</t>
  </si>
  <si>
    <t>THURSDAY JOHNSON UWAH</t>
  </si>
  <si>
    <t>MUSA REBECCA</t>
  </si>
  <si>
    <t>AHMED ABDULKAREEM BABA</t>
  </si>
  <si>
    <t>SANI USMAN YASHI</t>
  </si>
  <si>
    <t>JONAH EKOM EFFIONG</t>
  </si>
  <si>
    <t>BASHIR SANI</t>
  </si>
  <si>
    <t>MOHAMMED N.K SOJE</t>
  </si>
  <si>
    <t>AMINU ABDULHAMID</t>
  </si>
  <si>
    <t>AKINIYI MONDAY</t>
  </si>
  <si>
    <t>GEORGE NNEOYI ENE</t>
  </si>
  <si>
    <t>ABUGU JONATHAN</t>
  </si>
  <si>
    <t>DIELAGHA MIEYEBI</t>
  </si>
  <si>
    <t>ANDRE OLATUNBOSUN</t>
  </si>
  <si>
    <t>RUFAI OLORUNTOYIN AFOLASADE</t>
  </si>
  <si>
    <t>CHOLLOM ROSE DUNG</t>
  </si>
  <si>
    <t>IJAGBEMI COMFORT IYABO</t>
  </si>
  <si>
    <t>HUSSAINI DAUDA</t>
  </si>
  <si>
    <t>ABDULLAHI BELLO</t>
  </si>
  <si>
    <t>ISHAYA MAMOT MABWEH</t>
  </si>
  <si>
    <t>RAYMOND UDOKA AKPAN</t>
  </si>
  <si>
    <t>UMAR AMINU</t>
  </si>
  <si>
    <t>AJIBOYE OLUSEGUN</t>
  </si>
  <si>
    <t>SHEHU ADAMA</t>
  </si>
  <si>
    <t>MUSA LARAI</t>
  </si>
  <si>
    <t>SUNDAY AUGUSTINA</t>
  </si>
  <si>
    <t>MAGNUS NWEKE NWOBODO</t>
  </si>
  <si>
    <t>ESSANG PATRICK EDET</t>
  </si>
  <si>
    <t>IGBOKWE HENRY CHUX</t>
  </si>
  <si>
    <t>FONGHON OMOLOLU</t>
  </si>
  <si>
    <t>MUSA BELLO SHANTALI</t>
  </si>
  <si>
    <t>ESSANG ESIN OKWONG</t>
  </si>
  <si>
    <t>CALEB GLORIA</t>
  </si>
  <si>
    <t>ABASIUBONG EDIOMO OKPON</t>
  </si>
  <si>
    <t>OMOYEBI AKEEM AYINDE</t>
  </si>
  <si>
    <t>GABRO YUSUF NUHU</t>
  </si>
  <si>
    <t>AKPAN .NKEREUWEM ASUQUO</t>
  </si>
  <si>
    <t>AMADIFE EMMANUEL OKEY</t>
  </si>
  <si>
    <t>AHMED RASHEED</t>
  </si>
  <si>
    <t>DUL TABITHA NIMFYEL</t>
  </si>
  <si>
    <t>IBRAHIM GIDA PTE</t>
  </si>
  <si>
    <t>OLAREWAJU ADEMOLA OLUFEMI</t>
  </si>
  <si>
    <t>CHINDA MARVELOUS NFATA</t>
  </si>
  <si>
    <t>ADEAGA RUTH EKAMMA</t>
  </si>
  <si>
    <t>FASORANTI STEVE OLUMAYOKUN</t>
  </si>
  <si>
    <t>KWEN VITALIS NYITAMEN</t>
  </si>
  <si>
    <t>HASSAN BABAYO</t>
  </si>
  <si>
    <t>MISA AHMED</t>
  </si>
  <si>
    <t>CECILIA EKPO GEORGE EKPO</t>
  </si>
  <si>
    <t>ASUKWO ANTHONY OKON</t>
  </si>
  <si>
    <t>UDO PATRICK PIUS</t>
  </si>
  <si>
    <t>YAHAYA KABIR</t>
  </si>
  <si>
    <t>JATAU SABO</t>
  </si>
  <si>
    <t>AKA NGOZI JANE</t>
  </si>
  <si>
    <t>NNA AKPAN DENNIS</t>
  </si>
  <si>
    <t>OMOTESE PRINCE</t>
  </si>
  <si>
    <t>MIKAILU RILWANU</t>
  </si>
  <si>
    <t>MICHAEL ENOH UMOREN</t>
  </si>
  <si>
    <t>UKO EDET JACOB</t>
  </si>
  <si>
    <t>ALIYU MOHAMMED ALKALI</t>
  </si>
  <si>
    <t>ETUK OKON UDO</t>
  </si>
  <si>
    <t>TAKURA AMOS</t>
  </si>
  <si>
    <t>UDOFIA WILLIAM BASSEY</t>
  </si>
  <si>
    <t>MADAKI ISHAYA AGIRISON</t>
  </si>
  <si>
    <t>FASORANTI EBENEZER SUNDAY</t>
  </si>
  <si>
    <t>GODWIN FRANCIS AKPAN</t>
  </si>
  <si>
    <t>UDO FELIX JOSEPH</t>
  </si>
  <si>
    <t>FRANK SAMUEL STEPHEN</t>
  </si>
  <si>
    <t>GARBA DANAZUMI</t>
  </si>
  <si>
    <t>UDOIDIOK ANIEKAN S</t>
  </si>
  <si>
    <t>DIM VALENTINE CHUKWUDI</t>
  </si>
  <si>
    <t>ESSIEN SATURDAY MARK</t>
  </si>
  <si>
    <t>MUSTAPHA MOHAMMED ABDULLAHI</t>
  </si>
  <si>
    <t>UDOM UDOFA PIUS</t>
  </si>
  <si>
    <t>SHEDRACH ALIYU</t>
  </si>
  <si>
    <t>AMFANI MARTHA ASABE</t>
  </si>
  <si>
    <t>ETUKUDO ANIETIE JACOB</t>
  </si>
  <si>
    <t>EBIEFUNG INNOCENT JOHNSON</t>
  </si>
  <si>
    <t>FOLAMI IBRAHIM BABATUNDE</t>
  </si>
  <si>
    <t>SULE KASIMU</t>
  </si>
  <si>
    <t>AMADU HABU</t>
  </si>
  <si>
    <t>BERNARD UDOFIA AKPAN</t>
  </si>
  <si>
    <t>RAYMOND ADAMU</t>
  </si>
  <si>
    <t>IBANGA FREDERICK ISONGUYO</t>
  </si>
  <si>
    <t>JOOJI TITUS</t>
  </si>
  <si>
    <t>EKANEM JOHN RAYMOND</t>
  </si>
  <si>
    <t>UNANAM OKON U</t>
  </si>
  <si>
    <t>BADAMASI AHMED</t>
  </si>
  <si>
    <t>OKOI MUSTAFA IGBOR</t>
  </si>
  <si>
    <t>UDOKA EYAKNDUE W</t>
  </si>
  <si>
    <t>UNUNG JOHN UTIBE</t>
  </si>
  <si>
    <t>BRIGGS EMMANUEL MARTINS</t>
  </si>
  <si>
    <t>AHMED ABDULKADIR MOHAMMED</t>
  </si>
  <si>
    <t>COSMAS JAMES UKPONG</t>
  </si>
  <si>
    <t>ALHASSAN UMAR-FAROUK</t>
  </si>
  <si>
    <t>APULU OKPOI GODSPOWER</t>
  </si>
  <si>
    <t>CLEMENT HANNATU</t>
  </si>
  <si>
    <t>ALIYU SANI HARANDE</t>
  </si>
  <si>
    <t>HUNYE SAMUEL</t>
  </si>
  <si>
    <t>EBOH GODDEY</t>
  </si>
  <si>
    <t>SALAKO OLUSEGUN ANTHONY</t>
  </si>
  <si>
    <t>OGEDAZI MARYAM .</t>
  </si>
  <si>
    <t>OGUNDIMU ABIODUN</t>
  </si>
  <si>
    <t>JOSEPH JOB DAVID</t>
  </si>
  <si>
    <t>KORE ABDULMUMINI GARBA</t>
  </si>
  <si>
    <t>SHUIBU CHRISTOPHER</t>
  </si>
  <si>
    <t>KOZO ABDU</t>
  </si>
  <si>
    <t>AZUMA DHULUTANI ELVIS</t>
  </si>
  <si>
    <t>GAKKUK JOSEPH NENGAK</t>
  </si>
  <si>
    <t>MIJINYAWA ADAMU</t>
  </si>
  <si>
    <t>ADENIRANYE TIMILEHIN MARTINS</t>
  </si>
  <si>
    <t>BASSEY ESTHER EDET</t>
  </si>
  <si>
    <t>EKPO CORNELIA CLEMENT</t>
  </si>
  <si>
    <t>AGIM KEVIN AGIOPU</t>
  </si>
  <si>
    <t>IDRIS ABUBAKAR</t>
  </si>
  <si>
    <t>DANIYA JOHN</t>
  </si>
  <si>
    <t>JALO IBRAHIM MOHAMMAD</t>
  </si>
  <si>
    <t>MWOLPUN JICOLIA ABRAHAM</t>
  </si>
  <si>
    <t>AGUNBIADE ABAYOMI SEGUN</t>
  </si>
  <si>
    <t>HUDU YUSIF</t>
  </si>
  <si>
    <t>YUNUSA MUHD</t>
  </si>
  <si>
    <t>IDIONG HAPPINESS JAMES</t>
  </si>
  <si>
    <t>IBRAHIM WAZIRI</t>
  </si>
  <si>
    <t>IGBOKE ISAAC JNR</t>
  </si>
  <si>
    <t>AYYUBA ZAINAB AHMAD</t>
  </si>
  <si>
    <t>HAMIDU BALA</t>
  </si>
  <si>
    <t>SUMDINS DAUDA DAKUSUNG</t>
  </si>
  <si>
    <t>ABAYOMI AKINREMI</t>
  </si>
  <si>
    <t>OKAMINI FLORENCE CHINELO</t>
  </si>
  <si>
    <t>DAUDA ABDULLAHI</t>
  </si>
  <si>
    <t>BOZIN TELIMOYE IBIYON</t>
  </si>
  <si>
    <t>SANI AWAL TIMOTHY</t>
  </si>
  <si>
    <t>284 - RCCG CAMP BRANCH</t>
  </si>
  <si>
    <t>EKANEM ANIEDI JAPHET</t>
  </si>
  <si>
    <t>HASSAN DENNIS</t>
  </si>
  <si>
    <t>ABDULKADIR SALE</t>
  </si>
  <si>
    <t>MUHAMMAD AUWALU DAHIRU</t>
  </si>
  <si>
    <t>NURENI ARAMIDE</t>
  </si>
  <si>
    <t>USMAN SHAGARI IBRAHIM</t>
  </si>
  <si>
    <t>EBUN SIMON ELIZABETH</t>
  </si>
  <si>
    <t>EKONG UWEM AKPAN</t>
  </si>
  <si>
    <t>UMOINYANG HELINA WILLIAM MARK</t>
  </si>
  <si>
    <t>EVWIEHOR BEST OGHENEOCHUKO</t>
  </si>
  <si>
    <t>OKON GRACE ASUQUO</t>
  </si>
  <si>
    <t>HARCOURT KOMBO GEORGE</t>
  </si>
  <si>
    <t>IKOBHO JASON</t>
  </si>
  <si>
    <t>NKEREUWEM ROSE DAVID</t>
  </si>
  <si>
    <t>UDO EMMANUEL CHRISTOPHER</t>
  </si>
  <si>
    <t>MUHAMMED DANJUMA WAILARE</t>
  </si>
  <si>
    <t>GHANI ADO</t>
  </si>
  <si>
    <t>EKWERE IFREKE BASSEY</t>
  </si>
  <si>
    <t>YAHAYA LAPAI ADAMU</t>
  </si>
  <si>
    <t>LUE AMOS TONEBI</t>
  </si>
  <si>
    <t>ABIODUN ADEGOKE</t>
  </si>
  <si>
    <t>AYINDE OLALEKAN ISREAL</t>
  </si>
  <si>
    <t>OKOYE CHINYERE S.</t>
  </si>
  <si>
    <t>AMAN ANASTASIA E</t>
  </si>
  <si>
    <t>NEP OBIDAH RAHAB</t>
  </si>
  <si>
    <t>BABATUNDE JOSEPH</t>
  </si>
  <si>
    <t>AKPA JOSEPH</t>
  </si>
  <si>
    <t>IBRAHIM MAIMUNA</t>
  </si>
  <si>
    <t>BALA ILIYASU</t>
  </si>
  <si>
    <t>PHILIP ELEMOKUMO DANIEL</t>
  </si>
  <si>
    <t>AKPAN SUNDAY EDEM</t>
  </si>
  <si>
    <t>ELEZUO NNEDIMKPA CHIMERE</t>
  </si>
  <si>
    <t>ABDUL SAKIRUDEEN OLATUNJI</t>
  </si>
  <si>
    <t>MANNIR ABDULRASHID</t>
  </si>
  <si>
    <t>ADO IBRAHIM MAITAMA</t>
  </si>
  <si>
    <t>OBETA ERNEST</t>
  </si>
  <si>
    <t>TOM ANIEBIET MALACHY</t>
  </si>
  <si>
    <t>SHALANGWA SANDA</t>
  </si>
  <si>
    <t>MOHAMMED DANJUMA</t>
  </si>
  <si>
    <t>BENEDICT SUNDAY</t>
  </si>
  <si>
    <t>YAKUBU MICHAEL</t>
  </si>
  <si>
    <t>ADO YASAI</t>
  </si>
  <si>
    <t>BALA ALI</t>
  </si>
  <si>
    <t>ERIAMA FAITH AKPADITEI</t>
  </si>
  <si>
    <t>RAHAMAN UMAR</t>
  </si>
  <si>
    <t>EKANEM EMMA JOSEPH</t>
  </si>
  <si>
    <t>MAGAJI HAWA FUNMILAYO</t>
  </si>
  <si>
    <t>ABDULKADIR BALARABE</t>
  </si>
  <si>
    <t>HASSAN HASSAN ALHAJI</t>
  </si>
  <si>
    <t>WILLIAMS ROSE VICTOR</t>
  </si>
  <si>
    <t>IBRAHIM MUNIRAT BOLA</t>
  </si>
  <si>
    <t>AUDU EDWIN</t>
  </si>
  <si>
    <t>OLATUNDE AKOMOLAFE</t>
  </si>
  <si>
    <t>AMASA MUHAMMED</t>
  </si>
  <si>
    <t>ALADELOBA OLUWASEUN</t>
  </si>
  <si>
    <t>AGWARI CHIJIOKE OTUDU</t>
  </si>
  <si>
    <t>NSE DAVID ITTIM</t>
  </si>
  <si>
    <t>GARBA MUSA</t>
  </si>
  <si>
    <t>WUGHA PATIENCE NNENE</t>
  </si>
  <si>
    <t>IBRAHIM ABDULHAKIM</t>
  </si>
  <si>
    <t>TOWOLAWI ZAINAB OMOTOLANI</t>
  </si>
  <si>
    <t>EBONG IMAOBONG CHARLES</t>
  </si>
  <si>
    <t>OKORUWA GODWIN IDEMUDIA</t>
  </si>
  <si>
    <t>ABDULLAHI HABIBU</t>
  </si>
  <si>
    <t>AMADI KING</t>
  </si>
  <si>
    <t>SALIHU MULIKAT</t>
  </si>
  <si>
    <t>DOUMONYO MANSON</t>
  </si>
  <si>
    <t>UDOH UBONG FRIDAY</t>
  </si>
  <si>
    <t>UGWUNNADI MELLETUS NNANKWO</t>
  </si>
  <si>
    <t>DANSHIMALI SUNUSI</t>
  </si>
  <si>
    <t>TUKUR AUWAL USMAN</t>
  </si>
  <si>
    <t>MUHAMMAD HAUWA ADAMA</t>
  </si>
  <si>
    <t>OBADIAH SAMUEL DAVID</t>
  </si>
  <si>
    <t>ZAKKA DINDAH</t>
  </si>
  <si>
    <t>OKEKE CHIKE M.</t>
  </si>
  <si>
    <t>ABUBAKAR HASSAN</t>
  </si>
  <si>
    <t>KUROWEI NICETHING GOLDEN</t>
  </si>
  <si>
    <t>AUTA MAGAJI MAISHINKAFA</t>
  </si>
  <si>
    <t>WADA BAWALE</t>
  </si>
  <si>
    <t>ENE PETER</t>
  </si>
  <si>
    <t>EGBE SUNDAY</t>
  </si>
  <si>
    <t>OTOKPA JOSEPH ECHO</t>
  </si>
  <si>
    <t>GARBA ZAIYANU</t>
  </si>
  <si>
    <t>MUSA DANLAMI</t>
  </si>
  <si>
    <t>ONYENIBE NELSON</t>
  </si>
  <si>
    <t>DAAWO BLESSING BARISITOM</t>
  </si>
  <si>
    <t>BALA SUNDAY</t>
  </si>
  <si>
    <t>OLOYEDE SHAMSIDEEN SUNKANMI</t>
  </si>
  <si>
    <t>ABAYA JAMES</t>
  </si>
  <si>
    <t>YUNUSA KAMISU</t>
  </si>
  <si>
    <t>ABDULMUMINI ADANANU</t>
  </si>
  <si>
    <t>AWOLUSI OMOJIBOLA OLUSAYO</t>
  </si>
  <si>
    <t>AHMED JIMOH</t>
  </si>
  <si>
    <t>OTONG EFIONG WILLIAM</t>
  </si>
  <si>
    <t>OKECHUKWU HEZEKIAH</t>
  </si>
  <si>
    <t>IBRAHIM SHUAIBU</t>
  </si>
  <si>
    <t>UYAH IKWO EFFIONG</t>
  </si>
  <si>
    <t>FALOLA BOLANLE AYINDE</t>
  </si>
  <si>
    <t>OFEM ODEN JOHN</t>
  </si>
  <si>
    <t>APREALA ESTHER SEIYEFA</t>
  </si>
  <si>
    <t>HARUNA UMAR</t>
  </si>
  <si>
    <t>YAKASAI MUSA ABBA</t>
  </si>
  <si>
    <t>KAREEM SADIAT ASAKE</t>
  </si>
  <si>
    <t>ISMAILA SALISU</t>
  </si>
  <si>
    <t>ALIYU ALI</t>
  </si>
  <si>
    <t>ISMAIL IBRAHIM</t>
  </si>
  <si>
    <t>INUSA ABDULMUMINI</t>
  </si>
  <si>
    <t>MBUK UDUAK OKON</t>
  </si>
  <si>
    <t>AMINU ABUBAKAR</t>
  </si>
  <si>
    <t>CHARLES ECHEONWU</t>
  </si>
  <si>
    <t>MAGAJI UBA</t>
  </si>
  <si>
    <t>USAINI MUSA</t>
  </si>
  <si>
    <t>KABIRU AHMED MOHD I GUMEL</t>
  </si>
  <si>
    <t>ISYAKU UMAR</t>
  </si>
  <si>
    <t>EBUKANSON IMAIKOP ENOIDEM</t>
  </si>
  <si>
    <t>ISA MOHAMMED</t>
  </si>
  <si>
    <t>ISA GARBA KURA</t>
  </si>
  <si>
    <t>GARBA SALAMATU</t>
  </si>
  <si>
    <t>MUSTAPHA AYUBA</t>
  </si>
  <si>
    <t>RABIU MANSUR MADIYAN</t>
  </si>
  <si>
    <t>OTUM IFEANYI PRINCE</t>
  </si>
  <si>
    <t>EZEH ASUODINI PROSPER</t>
  </si>
  <si>
    <t>ABUBAKAR ABDULMAJID</t>
  </si>
  <si>
    <t>ADAM IBRAHIM MUH~D</t>
  </si>
  <si>
    <t>MUSIBAU OLOYEDE OYELEYE</t>
  </si>
  <si>
    <t>PARKER ODONI SUNDAY</t>
  </si>
  <si>
    <t>MAIGARI MARYAM</t>
  </si>
  <si>
    <t>EBEREDE OWEIKEDOUMENE KWUGBE</t>
  </si>
  <si>
    <t>USIN ETEYEN USIN</t>
  </si>
  <si>
    <t>AYOOLA BUARI</t>
  </si>
  <si>
    <t>OKPOH SUNDAY</t>
  </si>
  <si>
    <t>OGBU CHRISTOPHER OGBONNA</t>
  </si>
  <si>
    <t>KEKONG JOSEPH</t>
  </si>
  <si>
    <t>DUGGIRI MOHAMMED ABUBAKAR</t>
  </si>
  <si>
    <t>SHEHU AYUBA</t>
  </si>
  <si>
    <t>JOSEPH PATIENCE</t>
  </si>
  <si>
    <t>ODEY SYLVESTER</t>
  </si>
  <si>
    <t>BENEDICT PHILIP</t>
  </si>
  <si>
    <t>HARUNA YIMGIS UMAR</t>
  </si>
  <si>
    <t>ALTI SANDA</t>
  </si>
  <si>
    <t>CHIDAWA ISAAC BELLO</t>
  </si>
  <si>
    <t>ISAH YA~U</t>
  </si>
  <si>
    <t>EDAKO ALFRED TOLUWA</t>
  </si>
  <si>
    <t>ABUBAKAR AMINU BELLO</t>
  </si>
  <si>
    <t>HAMAN BITRUS AHMADU</t>
  </si>
  <si>
    <t>JOSHUA FRANK JOSHUA</t>
  </si>
  <si>
    <t>DANIEL PAUL FRIDAY</t>
  </si>
  <si>
    <t>ILESANMI KAYODE</t>
  </si>
  <si>
    <t>YUSIF AMINU UMAR</t>
  </si>
  <si>
    <t>HARUNA BILYAMINU</t>
  </si>
  <si>
    <t>EYO IQUO EDET</t>
  </si>
  <si>
    <t>BELLO SUNUSI</t>
  </si>
  <si>
    <t>OKARA VICTOR</t>
  </si>
  <si>
    <t>KING NSE IKPONG</t>
  </si>
  <si>
    <t>AYODELE ABIODUN OLANREWAJU</t>
  </si>
  <si>
    <t>MATTHEW ONYEMAECHI OKORAFOR</t>
  </si>
  <si>
    <t>SAM ITORO GEORGE</t>
  </si>
  <si>
    <t>UDOUDO RACHEL BEN</t>
  </si>
  <si>
    <t>OWOBI ALI</t>
  </si>
  <si>
    <t>BASHIR ABUBAKAR YUSUFU</t>
  </si>
  <si>
    <t>AROWOLO SHOLA</t>
  </si>
  <si>
    <t>OYEDELE NURUDEEN AYODELE</t>
  </si>
  <si>
    <t>KADIYA ALI YAKUBU</t>
  </si>
  <si>
    <t>UBAHA ETINI EMMANUEL</t>
  </si>
  <si>
    <t>MUSA MASUD</t>
  </si>
  <si>
    <t>APPIAH CHINWE ADANZE</t>
  </si>
  <si>
    <t>ABDURRAHMAN SANI</t>
  </si>
  <si>
    <t>JIBRIN BAISALAM DANIEL</t>
  </si>
  <si>
    <t>EFANGA IMELDA ITA</t>
  </si>
  <si>
    <t>DAVOU DUNG JOSEPH</t>
  </si>
  <si>
    <t>MAMVEN JULIANA</t>
  </si>
  <si>
    <t>FADA ISTIFANUS</t>
  </si>
  <si>
    <t>UTAN VICTOR EDET</t>
  </si>
  <si>
    <t>MADA ISA NASARU</t>
  </si>
  <si>
    <t>UKPONG IMAOBONG GABRIEL</t>
  </si>
  <si>
    <t>UMOUKPONG UTIBE INYANGETTE</t>
  </si>
  <si>
    <t>AGWOM ABOK</t>
  </si>
  <si>
    <t>OLISA ABIOLA SAKIRAT</t>
  </si>
  <si>
    <t>BEREPELE SOKARI SAMSON</t>
  </si>
  <si>
    <t>MOMOH AROME BENJAMIN</t>
  </si>
  <si>
    <t>ABDULLAHI DAYYABU</t>
  </si>
  <si>
    <t>ITANG UWEMEDIMO JOSEPH</t>
  </si>
  <si>
    <t>ISAH GARBA</t>
  </si>
  <si>
    <t>OKON CHURCHILL ETIM</t>
  </si>
  <si>
    <t>UKPEM AKANINYENE</t>
  </si>
  <si>
    <t>ADAMU ISA SANSANI</t>
  </si>
  <si>
    <t>UMAR BAPPA GABDO</t>
  </si>
  <si>
    <t>OKON MBUOTIDEM PATRICK</t>
  </si>
  <si>
    <t>MUSA SALISU</t>
  </si>
  <si>
    <t>JEREMIAH INE</t>
  </si>
  <si>
    <t>WILLAMS ISAAC EKARIKA</t>
  </si>
  <si>
    <t>ATEKI COMFORT SAM -ATEKI</t>
  </si>
  <si>
    <t>HARUNA MAIKWANO</t>
  </si>
  <si>
    <t>NURA DANLADI</t>
  </si>
  <si>
    <t>AHMADU DAVID</t>
  </si>
  <si>
    <t>OLUSANWO BUSOLA ABOSEDE</t>
  </si>
  <si>
    <t>BRIGGS PETER DANIEL VICTOR</t>
  </si>
  <si>
    <t>SUNDAY ALI</t>
  </si>
  <si>
    <t>ADEDOTUN ADENIYI OMOLUWABI</t>
  </si>
  <si>
    <t>EDEKIN PAUL</t>
  </si>
  <si>
    <t>BELLO A.ABDULLAHI</t>
  </si>
  <si>
    <t>TANIMU SANI</t>
  </si>
  <si>
    <t>TANIMU MATI</t>
  </si>
  <si>
    <t>ODULAJA OLUFUNKE KIKELOMO</t>
  </si>
  <si>
    <t>TANKO MOHAMMED</t>
  </si>
  <si>
    <t>SARKIN FAWA IDRIS SIRAJO</t>
  </si>
  <si>
    <t>AJALA GIDEON ADELOLA</t>
  </si>
  <si>
    <t>NDEN GWAMMY GWAHJUL</t>
  </si>
  <si>
    <t>UJATA ABDUL MICHAEL</t>
  </si>
  <si>
    <t>HAMZA MUHAMMAD IBRAHIM</t>
  </si>
  <si>
    <t>USMAN ABDULLAHI BELLO</t>
  </si>
  <si>
    <t>SANI SULAIMAN</t>
  </si>
  <si>
    <t>USMAN HASSAN GARKUWA</t>
  </si>
  <si>
    <t>JOB VICTORIA CHALL</t>
  </si>
  <si>
    <t>ADEEKO CHRISTY OLABISI</t>
  </si>
  <si>
    <t>SHAWULU LYDIA JIGAYI</t>
  </si>
  <si>
    <t>SULE AUWALU</t>
  </si>
  <si>
    <t>JOSEPH ROSEMARY</t>
  </si>
  <si>
    <t>YUSUF SHUAIBU</t>
  </si>
  <si>
    <t>OGUNWALE FOLAKEMI TEMILADE</t>
  </si>
  <si>
    <t>IBRAHIM DATTI UMAR</t>
  </si>
  <si>
    <t>ONUCHE SUNDAY</t>
  </si>
  <si>
    <t>UGWU ROMANUS UCHENNA</t>
  </si>
  <si>
    <t>ALIYU DAUDA</t>
  </si>
  <si>
    <t>ABDULLAHI SAYYADI GAYA</t>
  </si>
  <si>
    <t>UGELA TERESE</t>
  </si>
  <si>
    <t>GARBA SANI ABUBAKAR</t>
  </si>
  <si>
    <t>HARUNA ADAMU</t>
  </si>
  <si>
    <t>ABDURRAHMAN HAKILU</t>
  </si>
  <si>
    <t>ABDU YUSIF</t>
  </si>
  <si>
    <t>LAWAL OLUSEGUN</t>
  </si>
  <si>
    <t>MUHAMMAD USAINI</t>
  </si>
  <si>
    <t>ANTHONY SALILAYEFA UBABO</t>
  </si>
  <si>
    <t>AJIJOLA ANUOLUWAPO DEBORAH</t>
  </si>
  <si>
    <t>IBRAHIM DAYYABU AHMAD</t>
  </si>
  <si>
    <t>GAMBO YAJI</t>
  </si>
  <si>
    <t>SAIDU SUNUSI</t>
  </si>
  <si>
    <t>ALIYU ABDULLAHI HARUNA</t>
  </si>
  <si>
    <t>ADEYEMI OMOLADE</t>
  </si>
  <si>
    <t>ADZE ABU B. WAY</t>
  </si>
  <si>
    <t>IBRAHIM AUWAL</t>
  </si>
  <si>
    <t>IMADI JONAH</t>
  </si>
  <si>
    <t>UDODUNG OBADIAH THOMAS</t>
  </si>
  <si>
    <t>SAIDU HARUNA</t>
  </si>
  <si>
    <t>OHAERI CHIDIEBERE</t>
  </si>
  <si>
    <t>GODWIN UDO M</t>
  </si>
  <si>
    <t>MASAYA UMARU MALLAM</t>
  </si>
  <si>
    <t>WAKILI SARKI</t>
  </si>
  <si>
    <t>ABARA ENOBONG ISAAC</t>
  </si>
  <si>
    <t>JIBRIN ZIYA~ULHAQ</t>
  </si>
  <si>
    <t>ANIEMA INNOCENT OKON EYO</t>
  </si>
  <si>
    <t>USMAN OYIZA</t>
  </si>
  <si>
    <t>GARBA SANI</t>
  </si>
  <si>
    <t>AHMED MUHAMMED DANJUMA</t>
  </si>
  <si>
    <t>JOHN ADAKOLE OGLAGBUDU</t>
  </si>
  <si>
    <t>KABIRU HADI</t>
  </si>
  <si>
    <t>MAHA JOHNSON</t>
  </si>
  <si>
    <t>GAYA MUHAMMAD SAIDU</t>
  </si>
  <si>
    <t>INUWA MURTALA</t>
  </si>
  <si>
    <t>ALHASSAN IDRIS MOHD</t>
  </si>
  <si>
    <t>NUHU IBRAHIM NUHU</t>
  </si>
  <si>
    <t>SADIKU A.ABUBAKAR</t>
  </si>
  <si>
    <t>UGE MACAULAY</t>
  </si>
  <si>
    <t>LIMAN USAMATU</t>
  </si>
  <si>
    <t>LABARAN SHEHU</t>
  </si>
  <si>
    <t>TANGYA JANET</t>
  </si>
  <si>
    <t>ATTAMA OSITA IKECHUKWU</t>
  </si>
  <si>
    <t>ZUBAIRU ZAINAB</t>
  </si>
  <si>
    <t>MICAH ESTHER</t>
  </si>
  <si>
    <t>BABAJI BUBA</t>
  </si>
  <si>
    <t>WILLIAM JEREMIAH AUGUSTUS</t>
  </si>
  <si>
    <t>ODETOLA TIMOTHY OLUYEMI</t>
  </si>
  <si>
    <t>OWOLABI OMOLARA SEFUNMI</t>
  </si>
  <si>
    <t>MADUAKO EZIUCHE</t>
  </si>
  <si>
    <t>SALEH ZAINAB</t>
  </si>
  <si>
    <t>ADEDAYO CHINYERE GEORGENIA</t>
  </si>
  <si>
    <t>ODUM IFEANYICHUKWU LAZARUS</t>
  </si>
  <si>
    <t>MOHAMMED ADAMU BAPPAH</t>
  </si>
  <si>
    <t>JOHN OJODALE</t>
  </si>
  <si>
    <t>MUSA IBRAHIM MOHAMMED</t>
  </si>
  <si>
    <t>MURTALA DAYYABU</t>
  </si>
  <si>
    <t>AUTA JONATHAN WAJE</t>
  </si>
  <si>
    <t>UKONNA MADUABUCHI</t>
  </si>
  <si>
    <t>OKURIBIDO SAMSON OLABODE</t>
  </si>
  <si>
    <t>ABAH HELEN</t>
  </si>
  <si>
    <t>BASSEY ENO UBI</t>
  </si>
  <si>
    <t>ORPIN TERLUMUN</t>
  </si>
  <si>
    <t>KASSIM ABUBAKAR</t>
  </si>
  <si>
    <t>OGUNLOWO OLUGBEMI JAMES</t>
  </si>
  <si>
    <t>USMAN UMAR ABUBAKAR</t>
  </si>
  <si>
    <t>GOSHWE GODFREY GOGOL</t>
  </si>
  <si>
    <t>ESHUE OJIE</t>
  </si>
  <si>
    <t>AMEH FRIDAY</t>
  </si>
  <si>
    <t>OLAYINKA GBENGA</t>
  </si>
  <si>
    <t>AJIB0LA MAYOWA</t>
  </si>
  <si>
    <t>IBU EMMANUEL GWAZA</t>
  </si>
  <si>
    <t>EDEMA RICHARD</t>
  </si>
  <si>
    <t>OWOLOMOSHE SIKIRU ADENIYI</t>
  </si>
  <si>
    <t>ENO DENIS EKPENYONG</t>
  </si>
  <si>
    <t>TITUS PHILIP</t>
  </si>
  <si>
    <t>DAHIRU YAHUZA</t>
  </si>
  <si>
    <t>AGHU CELESTINE</t>
  </si>
  <si>
    <t>KORU BETTER</t>
  </si>
  <si>
    <t>MUSA IBRAHIM ALHAJI</t>
  </si>
  <si>
    <t>OGABA ODEH</t>
  </si>
  <si>
    <t>AKINDELE OLUKUNLE EBENEZER</t>
  </si>
  <si>
    <t>AMBROSE LUCIUS JATAU</t>
  </si>
  <si>
    <t>ORUWARI LIONEL MARK</t>
  </si>
  <si>
    <t>ABUSON SAMSON</t>
  </si>
  <si>
    <t>OMOKHUALE DENNIS</t>
  </si>
  <si>
    <t>DAHIRU AMINU</t>
  </si>
  <si>
    <t>MUHAMMED BELLO ALKALI</t>
  </si>
  <si>
    <t>JARMA DANJUMA</t>
  </si>
  <si>
    <t>OJEABULU THERESA</t>
  </si>
  <si>
    <t>OMOSOLAPE ADENIYI SIKIRU</t>
  </si>
  <si>
    <t>EKOZILEN SIMEON</t>
  </si>
  <si>
    <t>YAKUBU AMINU</t>
  </si>
  <si>
    <t>OLUGU CHUKWUEMEKA KALU</t>
  </si>
  <si>
    <t>MARK FINEFACE IBIM</t>
  </si>
  <si>
    <t>OGUNSEYE VINCENT OLUSEGUN</t>
  </si>
  <si>
    <t>INYANG CYNTHIA BEN</t>
  </si>
  <si>
    <t>AUWALU BELLO</t>
  </si>
  <si>
    <t>ISYAKU HARUNA HUSSAINI</t>
  </si>
  <si>
    <t>OKAFOR FRANKLINE</t>
  </si>
  <si>
    <t>MUSA RABI</t>
  </si>
  <si>
    <t>MOHAMMED AUTA M</t>
  </si>
  <si>
    <t>AKINSOJI OLUSOLA HANNAH</t>
  </si>
  <si>
    <t>JOHN ENO NSIMA EKPU</t>
  </si>
  <si>
    <t>INYANG FRIDAY IME</t>
  </si>
  <si>
    <t>ADEKUNLE AJIBADE</t>
  </si>
  <si>
    <t>NTANG AGBOR ETTA</t>
  </si>
  <si>
    <t>AMINU BAWA</t>
  </si>
  <si>
    <t>HUSSAINI ABDULLAHI ONAWO</t>
  </si>
  <si>
    <t>BERE JAMES</t>
  </si>
  <si>
    <t>ETUK OWOEDIMO FRANCIS</t>
  </si>
  <si>
    <t>GOWAL MUSA BITRUS</t>
  </si>
  <si>
    <t>UWEM PATRICK</t>
  </si>
  <si>
    <t>IBRAHIM MUSA DOGO</t>
  </si>
  <si>
    <t>JOEL WAIDA DANIEL</t>
  </si>
  <si>
    <t>GWASKA MOHAMMED</t>
  </si>
  <si>
    <t>INUWA HARUNA</t>
  </si>
  <si>
    <t>AUWAL IDRIS</t>
  </si>
  <si>
    <t>WUDENKA TANIMU MOHAMMED</t>
  </si>
  <si>
    <t>UMOH EDWIN ETIM</t>
  </si>
  <si>
    <t>NKANG EDWARD ANINGHA</t>
  </si>
  <si>
    <t>BULUS VICTORIA</t>
  </si>
  <si>
    <t>UMOIYOHO JANET ANIEFIOK</t>
  </si>
  <si>
    <t>AHMADU GARBA</t>
  </si>
  <si>
    <t>CHRISTOHER BOMA</t>
  </si>
  <si>
    <t>UMAR SANTURAKI</t>
  </si>
  <si>
    <t>NWEKE NONSO PETERKIN</t>
  </si>
  <si>
    <t>HARUNA DANJUMA BUI</t>
  </si>
  <si>
    <t>ABDULLAHI HABIBA</t>
  </si>
  <si>
    <t>ALI SALE</t>
  </si>
  <si>
    <t>ALHASSAN USMAN</t>
  </si>
  <si>
    <t>EMMANUEL EKAETTE EDET</t>
  </si>
  <si>
    <t>IDRIS YUSHAU</t>
  </si>
  <si>
    <t>WAZIRI HARUNA</t>
  </si>
  <si>
    <t>AKPAN MFON SUNDAY</t>
  </si>
  <si>
    <t>SULEIMAN MUHAMMAD</t>
  </si>
  <si>
    <t>LAMOGO MALJAM NGALURGO</t>
  </si>
  <si>
    <t>IBRAHIM ABUBAKAR SADIQ</t>
  </si>
  <si>
    <t>SAKA KEHINDE ADEMOLU</t>
  </si>
  <si>
    <t>AKINRINADE SUNDAY SEGUN</t>
  </si>
  <si>
    <t>ANADUMAKA ROSELINE NGOZI</t>
  </si>
  <si>
    <t>EKWERE AKANINYENE ISAAC</t>
  </si>
  <si>
    <t>JOHN DANIEL</t>
  </si>
  <si>
    <t>OMISORE KOLAJO DAUDA</t>
  </si>
  <si>
    <t>DADARI SULE</t>
  </si>
  <si>
    <t>ABASS BOLAWA SIMBIAT</t>
  </si>
  <si>
    <t>UDO AGNES JOHN</t>
  </si>
  <si>
    <t>IMRANA YAHAYA</t>
  </si>
  <si>
    <t>GUMAU GARBA IDI</t>
  </si>
  <si>
    <t>IGWE GRACE OGBEYEALU</t>
  </si>
  <si>
    <t>AKINSOLA AKINJIDE</t>
  </si>
  <si>
    <t>MUHAMMED SANI</t>
  </si>
  <si>
    <t>ABU YOHANNA BAJARI</t>
  </si>
  <si>
    <t>EDEH GABRIEL</t>
  </si>
  <si>
    <t>AHMED MEDINATU</t>
  </si>
  <si>
    <t>ZUBAIRU USMAN</t>
  </si>
  <si>
    <t>MAHMUD MARIYA</t>
  </si>
  <si>
    <t>EGBETOKUN CHRISTIANAH OLUWAYEMISI</t>
  </si>
  <si>
    <t>MBAYA EUNICE ADAMU</t>
  </si>
  <si>
    <t>PETER DAUDA BIYE</t>
  </si>
  <si>
    <t>USMAN ABUBAKAR DAHIRU</t>
  </si>
  <si>
    <t>IBRAHIM HASSAN LIMAN</t>
  </si>
  <si>
    <t>ANEBI ELIZABETH</t>
  </si>
  <si>
    <t>OMINI MONDAY DOMINIC</t>
  </si>
  <si>
    <t>ADAMU HABIBU JUMBA</t>
  </si>
  <si>
    <t>LAWAL ABDULKAREEM</t>
  </si>
  <si>
    <t>AYOOLA KOLAWOLE OJO</t>
  </si>
  <si>
    <t>EMMANUEL RUTH</t>
  </si>
  <si>
    <t>STEPHEN JOHN</t>
  </si>
  <si>
    <t>JOHN OGIDI</t>
  </si>
  <si>
    <t>JAMES KAYODE OLASUNKANMI</t>
  </si>
  <si>
    <t>HASHIMU ANAS</t>
  </si>
  <si>
    <t>ALI PETER DAKOGI</t>
  </si>
  <si>
    <t>MAKOLO SHEHU</t>
  </si>
  <si>
    <t>YEROKUN BABATUNDE RAFIU</t>
  </si>
  <si>
    <t>OLALEKAN JOEL TUNDE</t>
  </si>
  <si>
    <t>UMOH ANIEKAN WILLIAM</t>
  </si>
  <si>
    <t>OKORIE RUFUS BASSEY</t>
  </si>
  <si>
    <t>AKPAN EKPEYONG ETIM</t>
  </si>
  <si>
    <t>UDOSEN CHRISTIANA INYANG</t>
  </si>
  <si>
    <t>MICHAEL UDO UDO</t>
  </si>
  <si>
    <t>UDO DONALD ETIM</t>
  </si>
  <si>
    <t>MUSTAPHA KAMARUDEEN</t>
  </si>
  <si>
    <t>AKPAN UKPONG IME</t>
  </si>
  <si>
    <t>WADA ILIYASU</t>
  </si>
  <si>
    <t>ETIM NSE NATHANIEL</t>
  </si>
  <si>
    <t>ABDULKADIR MUTAKA</t>
  </si>
  <si>
    <t>JIMOH MARUF</t>
  </si>
  <si>
    <t>MAGGIE UDO IKPE</t>
  </si>
  <si>
    <t>ALI AMINU MUSA</t>
  </si>
  <si>
    <t>ADAMU HAJARA</t>
  </si>
  <si>
    <t>HASSAN MINKAILA AISHATU</t>
  </si>
  <si>
    <t>OKE UDOP</t>
  </si>
  <si>
    <t>LOKO ABUBAKAR MOHAMMED</t>
  </si>
  <si>
    <t>AKANGSON EME E</t>
  </si>
  <si>
    <t>DANLADI BABAJI</t>
  </si>
  <si>
    <t>AFOLABI OLAKUNLE</t>
  </si>
  <si>
    <t>UCHECHUKWU NWAKAEGO</t>
  </si>
  <si>
    <t>YAKUBU SAMAILA</t>
  </si>
  <si>
    <t>FALAJIKI YETUNDE OMOWUNMI</t>
  </si>
  <si>
    <t>OCHIM JOHN</t>
  </si>
  <si>
    <t>ABRAHAM-IBE IFEOMA</t>
  </si>
  <si>
    <t>MAGAJI MUSA</t>
  </si>
  <si>
    <t>LAULAM NEBUL NADEBO</t>
  </si>
  <si>
    <t>MADAKI AKOJI</t>
  </si>
  <si>
    <t>SAMUEL SHEDRACK</t>
  </si>
  <si>
    <t>GARBA MUHAMMED</t>
  </si>
  <si>
    <t>MAGORO BISALLA ADAMU</t>
  </si>
  <si>
    <t>IKPI PEACE WILLIAMS</t>
  </si>
  <si>
    <t>MOHAMMED ILIYASU</t>
  </si>
  <si>
    <t>BABA USMAN MOHD</t>
  </si>
  <si>
    <t>SHEHU NASIDI D</t>
  </si>
  <si>
    <t>ONIWONA ANGELA</t>
  </si>
  <si>
    <t>OBOCHI AUGUSTINE OWOICHO</t>
  </si>
  <si>
    <t>ABUBAKAR MOHAMMED RABIU</t>
  </si>
  <si>
    <t>EDET IKWO</t>
  </si>
  <si>
    <t>SANI DAUDA</t>
  </si>
  <si>
    <t>BASSEY BASSEY EDET</t>
  </si>
  <si>
    <t>YUSIF AUWALU</t>
  </si>
  <si>
    <t>MUONEKE JOHNPAUL IFEANYI</t>
  </si>
  <si>
    <t>CHOLLOM VIVIAN TADDY</t>
  </si>
  <si>
    <t>OWUKORI ISAIAH ROY</t>
  </si>
  <si>
    <t>ABUBAKAR MUHAMMED TAJUDEEN</t>
  </si>
  <si>
    <t>URAMA IFUNANYA LOVETH</t>
  </si>
  <si>
    <t>AJULO IYIOLA</t>
  </si>
  <si>
    <t>MAIWADA ABUBAKAR</t>
  </si>
  <si>
    <t>OGUNBAMBI DAMILOLA JOSIAH</t>
  </si>
  <si>
    <t>OLATUNJI OLANREWAJU</t>
  </si>
  <si>
    <t>MUSA SANI ABDULLAHI</t>
  </si>
  <si>
    <t>MUHAMMED SANI RAHA</t>
  </si>
  <si>
    <t>DANAZUMI GARBA</t>
  </si>
  <si>
    <t>ADAMU MALLAM GARBA</t>
  </si>
  <si>
    <t>AMUSAN LATEEF</t>
  </si>
  <si>
    <t>SULEIMAN ISHAYA</t>
  </si>
  <si>
    <t>ADEYEMI CHRISTIANAH OPEYEMI</t>
  </si>
  <si>
    <t>MAGAJI YAKUBU</t>
  </si>
  <si>
    <t>ODOEMENA CHIDIEBERE</t>
  </si>
  <si>
    <t>AWOLO NKANI</t>
  </si>
  <si>
    <t>UTIANGA AKPAN AKPAN</t>
  </si>
  <si>
    <t>BENJAMIN JUSTINA PHILIP</t>
  </si>
  <si>
    <t>ONWUALU CHRISTIAN</t>
  </si>
  <si>
    <t>NWABUDIKE EMMANUELLA Y</t>
  </si>
  <si>
    <t>ODELEKE WASIU IDOWU</t>
  </si>
  <si>
    <t>MUHD YAU ISAH</t>
  </si>
  <si>
    <t>ESSIEN UWEM AKPAN</t>
  </si>
  <si>
    <t>AHMED TAFIDA</t>
  </si>
  <si>
    <t>HOGAN VALENTINE PETER</t>
  </si>
  <si>
    <t>JUMBA MOHAMMAD ADAMU</t>
  </si>
  <si>
    <t>MAGAJI MUSTAPHA</t>
  </si>
  <si>
    <t>ISAAC OKWUCHI</t>
  </si>
  <si>
    <t>SOGBESAN IYABODE OLUGBEMISOLA</t>
  </si>
  <si>
    <t>HAMMAN ALTINE</t>
  </si>
  <si>
    <t>NAKAKKA MOHAMMED SULE</t>
  </si>
  <si>
    <t>HAMZA MARYAM</t>
  </si>
  <si>
    <t>ALHAJI HASSAN YARO</t>
  </si>
  <si>
    <t>ODUNUKWE CHUKWUJIMAKA AMAM</t>
  </si>
  <si>
    <t>IDIM IMAOBONG BASSEY</t>
  </si>
  <si>
    <t>INAM UKEME SYLVESTER</t>
  </si>
  <si>
    <t>MOHD YUSUF A.</t>
  </si>
  <si>
    <t>EKPA EDIONGSENYENE ASUQUO</t>
  </si>
  <si>
    <t>OGUNLAYI BADERINWA TAYO</t>
  </si>
  <si>
    <t>BASSI SAMBO SALEH</t>
  </si>
  <si>
    <t>INUWA GAMBO Y</t>
  </si>
  <si>
    <t>OLADELE AYOOLA</t>
  </si>
  <si>
    <t>OKONETE PATRICK ARCHIBONG</t>
  </si>
  <si>
    <t>ESSIEN EKWERE W.</t>
  </si>
  <si>
    <t>MOYOSORE MODUPE RACHEAL</t>
  </si>
  <si>
    <t>SHITTU ADAMU TANKO</t>
  </si>
  <si>
    <t>TEVER LEVI</t>
  </si>
  <si>
    <t>UFFANG BASSEY EDET</t>
  </si>
  <si>
    <t>ALIYU KASIMU</t>
  </si>
  <si>
    <t>IHEANYI CHINYERE PRECIOUS</t>
  </si>
  <si>
    <t>AHMED ATOLAGBE S</t>
  </si>
  <si>
    <t>SULAIMAN AGADA OKWORI</t>
  </si>
  <si>
    <t>ADAMU LAWIZA YERIMA</t>
  </si>
  <si>
    <t>KALU UDOKA OGBONNAYA</t>
  </si>
  <si>
    <t>SULAIMAN ABUBAKAR</t>
  </si>
  <si>
    <t>AJIE JERUSALEM UGORJI</t>
  </si>
  <si>
    <t>EDET EMMANUEL VALENTINE</t>
  </si>
  <si>
    <t>JOHN UKOT-NTE FREDRICK</t>
  </si>
  <si>
    <t>OLUTOKI OLUDARE OLUTAYO</t>
  </si>
  <si>
    <t>UKWAYI PIUS UNDIKEYE</t>
  </si>
  <si>
    <t>DAVID LOT DAPAR</t>
  </si>
  <si>
    <t>SHESHI JIBRIL</t>
  </si>
  <si>
    <t>TONGS EZEKIEL IBRAHIM</t>
  </si>
  <si>
    <t>AKON SUNDAY EKPE</t>
  </si>
  <si>
    <t>MOHAMMED MUSA SALE</t>
  </si>
  <si>
    <t>ABUBAKAR .IBRAHIM A</t>
  </si>
  <si>
    <t>OGLEWA MATTHEW</t>
  </si>
  <si>
    <t>BELLO BAKARI</t>
  </si>
  <si>
    <t>AJIBADE JOSEPH OLORUNFEMI</t>
  </si>
  <si>
    <t>HAMISU RABIU GULANI</t>
  </si>
  <si>
    <t>YAKUBU AHAMED</t>
  </si>
  <si>
    <t>MOHAMMED AMINA</t>
  </si>
  <si>
    <t>ADAMU MOHAMMED SULE</t>
  </si>
  <si>
    <t>CHIZEA OYINDAMOLA EMMANUELLA</t>
  </si>
  <si>
    <t>BALOGUN JUBRIL BABAJIDE</t>
  </si>
  <si>
    <t>YUSUF NDABU A</t>
  </si>
  <si>
    <t>MUHAMMAD ABDUSSAMAD</t>
  </si>
  <si>
    <t>KAKU MUSA</t>
  </si>
  <si>
    <t>SAYE SIMON SURE</t>
  </si>
  <si>
    <t>ADO SHUAIBU</t>
  </si>
  <si>
    <t>SANNI ABDULRAHEEM</t>
  </si>
  <si>
    <t>YAHAYA USMAN USMAN</t>
  </si>
  <si>
    <t>NUHU UMARU</t>
  </si>
  <si>
    <t>AMADI BLESSING C</t>
  </si>
  <si>
    <t>ETIM ASUQUO</t>
  </si>
  <si>
    <t>ALIYU SULE</t>
  </si>
  <si>
    <t>BUNU IBRAHIM UMAR</t>
  </si>
  <si>
    <t>GARBA ABDULLAHI KANAWA</t>
  </si>
  <si>
    <t>HELEN AUGUSTINE</t>
  </si>
  <si>
    <t>SAMSON MANGA</t>
  </si>
  <si>
    <t>ADENAIKE ROSELINE TEMITOPE</t>
  </si>
  <si>
    <t>LAWANI MICAH ANOHENA</t>
  </si>
  <si>
    <t>MURTALA SULE A.</t>
  </si>
  <si>
    <t>OWEIGHA PETER</t>
  </si>
  <si>
    <t>TELA SHITTU MUSA</t>
  </si>
  <si>
    <t>SHAFIH SALAMAT OMOLARA</t>
  </si>
  <si>
    <t>FAHIIN IORGBA PHILIP</t>
  </si>
  <si>
    <t>BASSEY NSE GODWIN</t>
  </si>
  <si>
    <t>BULUS NICODEMUS</t>
  </si>
  <si>
    <t>UMAR ISAH</t>
  </si>
  <si>
    <t>ODUSANYA MUSILIU JOHNSON</t>
  </si>
  <si>
    <t>IBRAHIM AMINU BAUCHI</t>
  </si>
  <si>
    <t>OWOH CAMMILLUS AFAMEFUNA</t>
  </si>
  <si>
    <t>MAINAMA HASSAN</t>
  </si>
  <si>
    <t>USMAN IDRIS KANTANA</t>
  </si>
  <si>
    <t>IDRIS SHUAIBU</t>
  </si>
  <si>
    <t>ALI SUNDAY</t>
  </si>
  <si>
    <t>ESHIET OLIVE SAMUEL</t>
  </si>
  <si>
    <t>SARKI IBRAHIM</t>
  </si>
  <si>
    <t>LAWAL JELILI OLUWATOSIN</t>
  </si>
  <si>
    <t>ISAH SANI</t>
  </si>
  <si>
    <t>JOSEPH ZAMANI M</t>
  </si>
  <si>
    <t>OGUNGBE BARNABAS AKINGBADE</t>
  </si>
  <si>
    <t>AVUU TERFA MOSES</t>
  </si>
  <si>
    <t>ABI JOHN</t>
  </si>
  <si>
    <t>UMAR YAKASAI BASHIR</t>
  </si>
  <si>
    <t>MUHAMMAD MUAZU MAFARA</t>
  </si>
  <si>
    <t>AKIGA AISHA SANDRA</t>
  </si>
  <si>
    <t>FALEYE ABIODUN JOSEPH</t>
  </si>
  <si>
    <t>ALIMAKO BITRUS</t>
  </si>
  <si>
    <t>ALHASSAN MANSUR</t>
  </si>
  <si>
    <t>CHIEKWEIRO IKPECHUKWU DAVID</t>
  </si>
  <si>
    <t>CHEDO JOHN JOKTAN</t>
  </si>
  <si>
    <t>AUDU ABUBAKAR</t>
  </si>
  <si>
    <t>OJEDIRAN JOEL</t>
  </si>
  <si>
    <t>ZORAI VINCENT</t>
  </si>
  <si>
    <t>IDRIS GARBA BUBA</t>
  </si>
  <si>
    <t>YAKUBU HUSAINI</t>
  </si>
  <si>
    <t>WAMBAI ADAMU</t>
  </si>
  <si>
    <t>ROWLAND JAMES</t>
  </si>
  <si>
    <t>OKEREKE CHIBUIKE GODSON</t>
  </si>
  <si>
    <t>MATTHEW AFOLABI OLATUNDE</t>
  </si>
  <si>
    <t>ARANSOLA FEMI BLESSING</t>
  </si>
  <si>
    <t>NAZIFI SAADATU</t>
  </si>
  <si>
    <t>USHIR SHACHIA</t>
  </si>
  <si>
    <t>NELSON REBECCA GODWIN</t>
  </si>
  <si>
    <t>OGBUNACHARA CHINONYEREM</t>
  </si>
  <si>
    <t>JOSEPH TONGAK</t>
  </si>
  <si>
    <t>GARBA ALI</t>
  </si>
  <si>
    <t>AMODU ODUNAYO EMMANUEL</t>
  </si>
  <si>
    <t>NAALLAH LATEEFAT BISOLA</t>
  </si>
  <si>
    <t>HAMISU KABIRU</t>
  </si>
  <si>
    <t>KONGO AONDONA</t>
  </si>
  <si>
    <t>YILTAMA NEHEMIAH IGOCHE</t>
  </si>
  <si>
    <t>OKWUAGWU BESSY IFENYINWA</t>
  </si>
  <si>
    <t>TWENRIKAM ISAAC</t>
  </si>
  <si>
    <t>MOHAMMED IBRAHIM BABA BOLOGI</t>
  </si>
  <si>
    <t>ESSIEN MFON GABRIEL</t>
  </si>
  <si>
    <t>NGBEDE OMANGENI</t>
  </si>
  <si>
    <t>WABI ALIYU..D.ABUBAKAR</t>
  </si>
  <si>
    <t>SAIDU AHMADU</t>
  </si>
  <si>
    <t>ADISA SEGUN ADIGUN</t>
  </si>
  <si>
    <t>ENI ELEMI MBOTO</t>
  </si>
  <si>
    <t>DOMNAN NANKUK</t>
  </si>
  <si>
    <t>VIBA ISHAYA</t>
  </si>
  <si>
    <t>ISAH HARIRA</t>
  </si>
  <si>
    <t>AHANONU CHIDINMA MERCY</t>
  </si>
  <si>
    <t>UDOFA SYLVANUS JOSEPH</t>
  </si>
  <si>
    <t>PEGI BALA</t>
  </si>
  <si>
    <t>USMAN PETER</t>
  </si>
  <si>
    <t>NWAFOR CHIBUKE</t>
  </si>
  <si>
    <t>MILTON DUNAMAH ENOCH</t>
  </si>
  <si>
    <t>TAHIR ABUBAKAR</t>
  </si>
  <si>
    <t>OJINNAKA HENRY NNANA</t>
  </si>
  <si>
    <t>CHIMA CLINTON OBUMNEKE</t>
  </si>
  <si>
    <t>MUHAMMAD IBRAHIM AHMAD</t>
  </si>
  <si>
    <t>NWARUNGWA JOSHUA CHIBUNNA</t>
  </si>
  <si>
    <t>ABUBAKAR YUSUF GARBA</t>
  </si>
  <si>
    <t>MUHAMMED HABU</t>
  </si>
  <si>
    <t>OSENI SEGUN KAZEEM</t>
  </si>
  <si>
    <t>ADEKUNLE TAJUDEEN SURAKAT</t>
  </si>
  <si>
    <t>ADEKOYA AKEEM ADEBAYO</t>
  </si>
  <si>
    <t>EKWUGHA QUEEN CHIAMAKA</t>
  </si>
  <si>
    <t>OSUNNUGA SEFIU OLORUNTOSIN</t>
  </si>
  <si>
    <t>UDOEKPO PATIENCE PETER</t>
  </si>
  <si>
    <t>NWOKOHU CHIOMA EDNA</t>
  </si>
  <si>
    <t>ANARUWA ALIYU</t>
  </si>
  <si>
    <t>HAMZA SHEHU -</t>
  </si>
  <si>
    <t>LAWAL ISHAKA</t>
  </si>
  <si>
    <t>AGBOCHINI IKO-OJO</t>
  </si>
  <si>
    <t>SOLOMON BARNABAS BUTSWAT</t>
  </si>
  <si>
    <t>SAIDU MUSTAPHA</t>
  </si>
  <si>
    <t>ELEWUETU FALILAT</t>
  </si>
  <si>
    <t>DIRIBE OGECHI GRACE</t>
  </si>
  <si>
    <t>MOHAMMED SANI MAINIYO</t>
  </si>
  <si>
    <t>ALIYU MUHAMMADU NAZIFI</t>
  </si>
  <si>
    <t>CALEB MADU</t>
  </si>
  <si>
    <t>TIJANI GANIYU</t>
  </si>
  <si>
    <t>MUHAMMAD DAHIRU ABDULLAHI</t>
  </si>
  <si>
    <t>TIJJANI AMINU</t>
  </si>
  <si>
    <t>ISMAIL MUSTAPHA</t>
  </si>
  <si>
    <t>OBINNA IWU</t>
  </si>
  <si>
    <t>SALMANU YAHAYA</t>
  </si>
  <si>
    <t>NDAGIYISA DANLADI</t>
  </si>
  <si>
    <t>AZUBIKE UZOMA JOSEPH</t>
  </si>
  <si>
    <t>GYAKPO CHARITY</t>
  </si>
  <si>
    <t>EKPO WILLIAM EDET</t>
  </si>
  <si>
    <t>TOM MONDAY UDOH.</t>
  </si>
  <si>
    <t>OCHIEHI JOHN AZUBUIKE</t>
  </si>
  <si>
    <t>ISAH ADANU KABIRU</t>
  </si>
  <si>
    <t>ADESANYA YUSUF TUNDE</t>
  </si>
  <si>
    <t>NASIRU SHEHU YAU</t>
  </si>
  <si>
    <t>UDOFIA OFONONO ASUQUO</t>
  </si>
  <si>
    <t>ADAMU IBRAHIM DAHIRU</t>
  </si>
  <si>
    <t>OMOSIGHO UHUNOMA CYRIL</t>
  </si>
  <si>
    <t>EKAIKO EYAKENO FRIDAY</t>
  </si>
  <si>
    <t>USAINI IDRIS</t>
  </si>
  <si>
    <t>BIAKPARA TONY</t>
  </si>
  <si>
    <t>ABDULKADIR HAJARA</t>
  </si>
  <si>
    <t>IBRAHIM DANLITI</t>
  </si>
  <si>
    <t>ABDULLAHI MAGAJI YAKUBU</t>
  </si>
  <si>
    <t>HAMZA YUSUF</t>
  </si>
  <si>
    <t>AGU OGECHI JAMES</t>
  </si>
  <si>
    <t>ISHAKA LADO</t>
  </si>
  <si>
    <t>KAPTAN AISHATU MUSA</t>
  </si>
  <si>
    <t>ALIMAN ISHAKU</t>
  </si>
  <si>
    <t>ALIYU HASIYA</t>
  </si>
  <si>
    <t>OLADIPUPO KAREEM ADETUNJI</t>
  </si>
  <si>
    <t>BOYI ILIYA</t>
  </si>
  <si>
    <t>JUNAIDU IBRAHIM</t>
  </si>
  <si>
    <t>IKOLO JOY</t>
  </si>
  <si>
    <t>LIMAN YAHAYA</t>
  </si>
  <si>
    <t>IDRIS HASSAN</t>
  </si>
  <si>
    <t>YA&amp;#39;U MUHAMMAD NURA</t>
  </si>
  <si>
    <t>AUWALU MUSA</t>
  </si>
  <si>
    <t>BAWA JULIANA</t>
  </si>
  <si>
    <t>BAKARE ATINUKE</t>
  </si>
  <si>
    <t>IBRAHIM ANAFI MOHAMMED</t>
  </si>
  <si>
    <t>ABEL PREYE</t>
  </si>
  <si>
    <t>ABIDDE PADEYI JOEL</t>
  </si>
  <si>
    <t>OKOYEN MARIA</t>
  </si>
  <si>
    <t>AJENEYE SUNDAY ADELEKE</t>
  </si>
  <si>
    <t>ONUOHA EMEKA SAMSON</t>
  </si>
  <si>
    <t>ORINGO EBINIPRE</t>
  </si>
  <si>
    <t>JIBO RABE</t>
  </si>
  <si>
    <t>SALISU MOHAMMAD</t>
  </si>
  <si>
    <t>IDOWU AGIDA EBENEZER -</t>
  </si>
  <si>
    <t>SANUSI SHEHU S.</t>
  </si>
  <si>
    <t>WOSAH AZUBUIKE</t>
  </si>
  <si>
    <t>AYINLA MALLAM UMORU</t>
  </si>
  <si>
    <t>ISIYAKU ALI BABA</t>
  </si>
  <si>
    <t>ABDULLAHI SAAD</t>
  </si>
  <si>
    <t>NYONG ESTHER UDEME</t>
  </si>
  <si>
    <t>MONDAY EMMANUEL</t>
  </si>
  <si>
    <t>AHMED ABBAS</t>
  </si>
  <si>
    <t>ALIYU HADIZA</t>
  </si>
  <si>
    <t>HAJIBIGE WAKILI AUDU</t>
  </si>
  <si>
    <t>ABDULKADIR HAUWA</t>
  </si>
  <si>
    <t>SAMAILA SABO</t>
  </si>
  <si>
    <t>ISAH ABDULLAHI</t>
  </si>
  <si>
    <t>ADESANYA JOSEPH BOLA</t>
  </si>
  <si>
    <t>FATUBARIN DORCAS TEMILOLUWA</t>
  </si>
  <si>
    <t>ILIYASU SALISU</t>
  </si>
  <si>
    <t>ABIGAIL DALOBA</t>
  </si>
  <si>
    <t>OBAJE PETER INUSA</t>
  </si>
  <si>
    <t>UMAR KABIRU IBRAHIM</t>
  </si>
  <si>
    <t>SAMBO BUHARI</t>
  </si>
  <si>
    <t>ISMAILA ADELEKE JAMIU</t>
  </si>
  <si>
    <t>ADESOYE ADEOLA TITILAYO</t>
  </si>
  <si>
    <t>CHRISTIANA SHONIBARE</t>
  </si>
  <si>
    <t>NDUBUKA TINA</t>
  </si>
  <si>
    <t>SAMUEL OGONNA FESTUS</t>
  </si>
  <si>
    <t>GAIUS RITA NANNA</t>
  </si>
  <si>
    <t>HUSSAIN HADIZA</t>
  </si>
  <si>
    <t>UBENG EDU TOBY</t>
  </si>
  <si>
    <t>DOKUBO DEINMA</t>
  </si>
  <si>
    <t>MOHD ALASAN</t>
  </si>
  <si>
    <t>ISMAIL HARUNA</t>
  </si>
  <si>
    <t>BOLAJI MONSURU</t>
  </si>
  <si>
    <t>CHIBUZOR ONYEKACHI</t>
  </si>
  <si>
    <t>SHEHU YUNUSA</t>
  </si>
  <si>
    <t>OGUZIE CHINWENDU OBIANUJU</t>
  </si>
  <si>
    <t>IFEOMA CHRISTIANA IBEWUIKE</t>
  </si>
  <si>
    <t>OHUMU SAMSON</t>
  </si>
  <si>
    <t>ADAMU REBECCAH</t>
  </si>
  <si>
    <t>NABABA ADAMU MUHAMMAD</t>
  </si>
  <si>
    <t>KIRGI ABDULLAHI DOGARA</t>
  </si>
  <si>
    <t>AMIDU ISIAKA</t>
  </si>
  <si>
    <t>ADAMU FATIMA</t>
  </si>
  <si>
    <t>KAKA ADETAYO ABAYOMI</t>
  </si>
  <si>
    <t>IBRAHIM SEMO</t>
  </si>
  <si>
    <t>SALAMI GABRIEL</t>
  </si>
  <si>
    <t>AGBONAYINMA ERNEST</t>
  </si>
  <si>
    <t>ABDULRAHMAN ISYAKA</t>
  </si>
  <si>
    <t>OKEDI SALISU</t>
  </si>
  <si>
    <t>ADELAJA KEHINDE O</t>
  </si>
  <si>
    <t>GIDADO IBRAHIM MOHAMMED</t>
  </si>
  <si>
    <t>OYINLOYE BABATUNDE</t>
  </si>
  <si>
    <t>AKPAN ESSIEN UFOT</t>
  </si>
  <si>
    <t>UZOIGWE GEORGE</t>
  </si>
  <si>
    <t>EKE EUNICE CHIOMA</t>
  </si>
  <si>
    <t>WOGBE EPHRAIM TANIMU</t>
  </si>
  <si>
    <t>ODOI PROPHET CHRISTIAN</t>
  </si>
  <si>
    <t>FOLORUNSHO OJO ISAAC</t>
  </si>
  <si>
    <t>JONAH EMMANUEL UDOH</t>
  </si>
  <si>
    <t>ATTAH FRANCIS AONDOVER</t>
  </si>
  <si>
    <t>KAYODE OLUWAFEMI</t>
  </si>
  <si>
    <t>DAHIRU GUMAU</t>
  </si>
  <si>
    <t>SAMSON AMANA</t>
  </si>
  <si>
    <t>SOKALE ESTHER AJOKE</t>
  </si>
  <si>
    <t>AHMED YUSUF</t>
  </si>
  <si>
    <t>ATSEN JOSEPH</t>
  </si>
  <si>
    <t>MARIZU CHINENYE MAUREEN</t>
  </si>
  <si>
    <t>OLADOYE RUFUS</t>
  </si>
  <si>
    <t>MUSA MOHAMMED DANKORE</t>
  </si>
  <si>
    <t>FRANKLIN FRANKLIN AZUBUIKE ISICHEI</t>
  </si>
  <si>
    <t>ABDULLAHI AMINA</t>
  </si>
  <si>
    <t>DANGANA DODO</t>
  </si>
  <si>
    <t>NELSON HYELLAMADA</t>
  </si>
  <si>
    <t>CHARLES YAKUBU</t>
  </si>
  <si>
    <t>TANDAI LAWRENCE</t>
  </si>
  <si>
    <t>AYUBA CORNELIUS</t>
  </si>
  <si>
    <t>ADEMU IBRAHIM</t>
  </si>
  <si>
    <t>IBRAHIM KABIRU</t>
  </si>
  <si>
    <t>ELLAH ANDREW</t>
  </si>
  <si>
    <t>IBRAHIM KABIR</t>
  </si>
  <si>
    <t>BAMIKOLE LEKAN OLUSANMI</t>
  </si>
  <si>
    <t>PHILEMON VICTOR</t>
  </si>
  <si>
    <t>NTUEN ITORO AKPAN</t>
  </si>
  <si>
    <t>MAISHANU ABUBAKAR SADIQ</t>
  </si>
  <si>
    <t>EZEANI ETHEL ADAOBI</t>
  </si>
  <si>
    <t>WAINDU MONDAY</t>
  </si>
  <si>
    <t>IBRAHIM GADDAFI</t>
  </si>
  <si>
    <t>NDATSU ILIYASU</t>
  </si>
  <si>
    <t>EGBE JEREMIAH BROWNSON</t>
  </si>
  <si>
    <t>USMAN MOHAMMED</t>
  </si>
  <si>
    <t>OGUNLEYE OJO OLUWAFEMI</t>
  </si>
  <si>
    <t>RABE SADA RUNKA</t>
  </si>
  <si>
    <t>MOHAMMED SARKI AHMED</t>
  </si>
  <si>
    <t>ZAILANI GAMBO</t>
  </si>
  <si>
    <t>ABIDOYE OLUSESAN OLUMIDE</t>
  </si>
  <si>
    <t>IBRAHIM NUHU DANADAGORO</t>
  </si>
  <si>
    <t>SALISU RABE</t>
  </si>
  <si>
    <t>YUSIF SANI FARURUWA</t>
  </si>
  <si>
    <t>PETERS MORENIKEJI OLOLADE</t>
  </si>
  <si>
    <t>CHRISTOPHER YOHANNA GAMU</t>
  </si>
  <si>
    <t>BULUS REUBEN</t>
  </si>
  <si>
    <t>RASHIDU ALALA _SAL A/C</t>
  </si>
  <si>
    <t>ABUBAKAR HAFIZ</t>
  </si>
  <si>
    <t>ABDULKADIR MAIGARI</t>
  </si>
  <si>
    <t>SALEH ADAMU</t>
  </si>
  <si>
    <t>JOHN ROSE AKPAN</t>
  </si>
  <si>
    <t>IWEMU SAVIOUR</t>
  </si>
  <si>
    <t>ABDULLAHI FATIMA HAMIDU</t>
  </si>
  <si>
    <t>DAHIRU NAFISATU</t>
  </si>
  <si>
    <t>AKPE JENNY FRIDAY</t>
  </si>
  <si>
    <t>EDET ASSUMPTA ANDREW</t>
  </si>
  <si>
    <t>YARIMA WAZIRI</t>
  </si>
  <si>
    <t>SULEIMAN SALIHU MUSA</t>
  </si>
  <si>
    <t>SANI HABU</t>
  </si>
  <si>
    <t>ORIYOMI SHERIFAT</t>
  </si>
  <si>
    <t>SUNDAY ONYINYE</t>
  </si>
  <si>
    <t>OBINNA PETER</t>
  </si>
  <si>
    <t>UDUAK EFFIONG</t>
  </si>
  <si>
    <t>AKINSOLA AKINSOJI TEMITOPE</t>
  </si>
  <si>
    <t>MOHAMMED JAMILU</t>
  </si>
  <si>
    <t>MUNTARI GARBA</t>
  </si>
  <si>
    <t>FADAIRO RAZAK OLADAPO</t>
  </si>
  <si>
    <t>ABDULLAHI MUSA BAKINKASUWA</t>
  </si>
  <si>
    <t>UMAR DAUDA</t>
  </si>
  <si>
    <t>OFFIAH NDUBUISI BROWN</t>
  </si>
  <si>
    <t>GARBA SAMAILA</t>
  </si>
  <si>
    <t>AHMAD ISAH</t>
  </si>
  <si>
    <t>RASAQ AWEDA ADAM</t>
  </si>
  <si>
    <t>AHMIDU YORI DOMBE</t>
  </si>
  <si>
    <t>ASOLUKA EUPHEMIA</t>
  </si>
  <si>
    <t>INIM MERCY INIM</t>
  </si>
  <si>
    <t>BAWA ADAMU</t>
  </si>
  <si>
    <t>BODURIN KUBURAT</t>
  </si>
  <si>
    <t>ABDULKAREEM YAHAYA</t>
  </si>
  <si>
    <t>EFFIONG GABRIEL ETIM</t>
  </si>
  <si>
    <t>GERALD MICHAEL ETUK</t>
  </si>
  <si>
    <t>AKWE ADETOKUNBO</t>
  </si>
  <si>
    <t>IDREES KADIR AJADI</t>
  </si>
  <si>
    <t>MUHAMMED SALEH MISAU</t>
  </si>
  <si>
    <t>UDOSEN VICTORIA UDEMEOBONG</t>
  </si>
  <si>
    <t>QUADRI HAKEEM OLATUNJI</t>
  </si>
  <si>
    <t>AUGUSTINE PAUL ESSIEN</t>
  </si>
  <si>
    <t>ABDULSALAM HALADU</t>
  </si>
  <si>
    <t>SATURDAY GBARABIARA</t>
  </si>
  <si>
    <t>SAIDU AISHATU</t>
  </si>
  <si>
    <t>MONDAY JESSE</t>
  </si>
  <si>
    <t>IBRAHIM ISHAKA</t>
  </si>
  <si>
    <t>SULAIMAN YAHAYA</t>
  </si>
  <si>
    <t>OTUONYE JENICY DABERECHI</t>
  </si>
  <si>
    <t>OTHMAN HAUWA ABUBAKAR</t>
  </si>
  <si>
    <t>AKPEREGIN THANKGOD</t>
  </si>
  <si>
    <t>MUHAMMED BARRI</t>
  </si>
  <si>
    <t>UBAIDATU MOHAMMED SALIHU</t>
  </si>
  <si>
    <t>OKORARE SUNDAY</t>
  </si>
  <si>
    <t>ALI NURA</t>
  </si>
  <si>
    <t>MUSARI RASHIDAT OLABISI</t>
  </si>
  <si>
    <t>KADO ABDULWAHAB</t>
  </si>
  <si>
    <t>ADELEKE FOLAGBADE MUSIBAU</t>
  </si>
  <si>
    <t>ALIYU MISAU BABA</t>
  </si>
  <si>
    <t>SAIDU ABUBAKAR MUHAMMADALKALI</t>
  </si>
  <si>
    <t>ALABI ADESINA BOLANLE</t>
  </si>
  <si>
    <t>ADAMU ABDULSALAM</t>
  </si>
  <si>
    <t>BARMO ALI</t>
  </si>
  <si>
    <t>ADAMU ABDULRAZAK</t>
  </si>
  <si>
    <t>ADEMEJI ADEOLA YETUNDE</t>
  </si>
  <si>
    <t>IVOKOR JENNIFER DOOSUUR</t>
  </si>
  <si>
    <t>THOMPSON UCHE COMFORT</t>
  </si>
  <si>
    <t>UDO EFIONG BASSEY</t>
  </si>
  <si>
    <t>JOHN MANASEH MADALLA</t>
  </si>
  <si>
    <t>LAMINU SANI</t>
  </si>
  <si>
    <t>ATTAHIR TAJUDDEEN</t>
  </si>
  <si>
    <t>ADELE ROSEMARY FIRSTLADY</t>
  </si>
  <si>
    <t>OIGENE MICHAEL SUNDAY</t>
  </si>
  <si>
    <t>ABARE MAHAMMED</t>
  </si>
  <si>
    <t>AKINLUSI FATAI ISHOLA</t>
  </si>
  <si>
    <t>YARO LABAJIRGHE ALFRED</t>
  </si>
  <si>
    <t>IBRAHIM KANKAROFI TIJJANI</t>
  </si>
  <si>
    <t>OSHI JAMES</t>
  </si>
  <si>
    <t>OKPANACHI GEORGE ECHIYE</t>
  </si>
  <si>
    <t>CHIKWENDU CHIEMELA MICHAEL</t>
  </si>
  <si>
    <t>OGBARA MUNENE</t>
  </si>
  <si>
    <t>UNANG ASUQUO</t>
  </si>
  <si>
    <t>JOSHUA ZAKARIA</t>
  </si>
  <si>
    <t>IDRIS BABAYO</t>
  </si>
  <si>
    <t>GAFAR BOLA MUSLIMAT</t>
  </si>
  <si>
    <t>KABIR MOHAMMED MAIKADA</t>
  </si>
  <si>
    <t>USEN ROSEMARY GABRIEL</t>
  </si>
  <si>
    <t>EBUOM THERESA PETER</t>
  </si>
  <si>
    <t>TEKEAREDE KEMEAWEREGHA</t>
  </si>
  <si>
    <t>MICHEAL AMOS AJAYI</t>
  </si>
  <si>
    <t>STEPHEN GAJERE</t>
  </si>
  <si>
    <t>IBRAHIM GONI</t>
  </si>
  <si>
    <t>ROSANWO YETUNDE SUNMOYAT</t>
  </si>
  <si>
    <t>GYANG EMMANUEL ELISHA</t>
  </si>
  <si>
    <t>AKOS MUSA DANLADI</t>
  </si>
  <si>
    <t>JUWANAN GODWIN</t>
  </si>
  <si>
    <t>EMEAHARA JOY</t>
  </si>
  <si>
    <t>USMAN PETER KATUNG</t>
  </si>
  <si>
    <t>DARE OYEWALE</t>
  </si>
  <si>
    <t>KUYATU BAKO MUHINA</t>
  </si>
  <si>
    <t>HUNU FUNMILOLA ENITAN</t>
  </si>
  <si>
    <t>ARIEMUGHARE WISDOM OYOYOVWI</t>
  </si>
  <si>
    <t>ALI MOSES</t>
  </si>
  <si>
    <t>RABIU OLABISI RASHIDAT</t>
  </si>
  <si>
    <t>ADEBANJO OLUBUKUNOLA ADUKE</t>
  </si>
  <si>
    <t>ABUBAKAR ZIYAULHAK</t>
  </si>
  <si>
    <t>EYIBIO MARTINA EDET</t>
  </si>
  <si>
    <t>EKPIN BESSIE INNI</t>
  </si>
  <si>
    <t>YUSUF NASIRU</t>
  </si>
  <si>
    <t>WAZIRI LAWRENCE</t>
  </si>
  <si>
    <t>OYEDEJI BOLAJOKO OLAFUNKE CAROLINE</t>
  </si>
  <si>
    <t>AHMAD ASHIRU</t>
  </si>
  <si>
    <t>UDOMBON UDUAK DAN</t>
  </si>
  <si>
    <t>CHIAGOZIEM AJUONU</t>
  </si>
  <si>
    <t>ESU NKESE GODWIN</t>
  </si>
  <si>
    <t>ETOR .STELLA EBIERE</t>
  </si>
  <si>
    <t>NUMAK VICTOR</t>
  </si>
  <si>
    <t>RAFI REBECCA</t>
  </si>
  <si>
    <t>UNUNG AGNES PATRICK</t>
  </si>
  <si>
    <t>WUI RONALD CLETUS</t>
  </si>
  <si>
    <t>NUHU ABDULRAUPH</t>
  </si>
  <si>
    <t>MUSA UMAR ALI</t>
  </si>
  <si>
    <t>GBADAMOSI LASUN MIKHAIL</t>
  </si>
  <si>
    <t>OGUNLEYE LYDIA OLUWAKEMI</t>
  </si>
  <si>
    <t>MOHAMMED BAKO</t>
  </si>
  <si>
    <t>ABARSHI NASIRU BAKO</t>
  </si>
  <si>
    <t>NWAOKPANI ERICO UGOCHUKWU</t>
  </si>
  <si>
    <t>EKANO PAUL</t>
  </si>
  <si>
    <t>WAKILI GAMBAKI UMARU</t>
  </si>
  <si>
    <t>ETUKUDO SAMUEL</t>
  </si>
  <si>
    <t>ISAH BASHIR</t>
  </si>
  <si>
    <t>WILSON GODWIN</t>
  </si>
  <si>
    <t>TULE AONDOAKAA MOSES</t>
  </si>
  <si>
    <t>EREPADE KABI</t>
  </si>
  <si>
    <t>GARBA TASIU</t>
  </si>
  <si>
    <t>HAMZA MAMUDA JINGINO</t>
  </si>
  <si>
    <t>JIYA CHRISTOPHER SUNDAY</t>
  </si>
  <si>
    <t>VINCENT PHILOMINA</t>
  </si>
  <si>
    <t>KAWUWA AHMED</t>
  </si>
  <si>
    <t>NNANEMERE TESSY N</t>
  </si>
  <si>
    <t>ADEWUMI ADEWOLE ROMOKE</t>
  </si>
  <si>
    <t>SULAIMAN SAMINU</t>
  </si>
  <si>
    <t>USMAN SAMA~ILA</t>
  </si>
  <si>
    <t>MARA CLARA</t>
  </si>
  <si>
    <t>BABATUNDE REUBEN OLUBODE</t>
  </si>
  <si>
    <t>AKINJEJI SUNDAY</t>
  </si>
  <si>
    <t>TSOHO ALI</t>
  </si>
  <si>
    <t>TIKE DINGAZUMI DINGALA</t>
  </si>
  <si>
    <t>LAWAL MAS~UD IBN</t>
  </si>
  <si>
    <t>NUHU BIJIMI</t>
  </si>
  <si>
    <t>YAKUBU PHEOSI</t>
  </si>
  <si>
    <t>UMAR SANI KAMBAZA</t>
  </si>
  <si>
    <t>MBAJA ROBERT .G</t>
  </si>
  <si>
    <t>UMOH ELDER EZEKIEL DAVID</t>
  </si>
  <si>
    <t>UDOUMANA MURPHY BASSEY</t>
  </si>
  <si>
    <t>NASIR YELMA MUHAMMAD</t>
  </si>
  <si>
    <t>HARRY ALLSWELL EDWIN</t>
  </si>
  <si>
    <t>YAHAYA NDEJI</t>
  </si>
  <si>
    <t>OGBE BLESSING</t>
  </si>
  <si>
    <t>AKPAN GLORY OKON</t>
  </si>
  <si>
    <t>HUNGEVU JULIUS HUNMENU</t>
  </si>
  <si>
    <t>UDOH SUNDAY DICK</t>
  </si>
  <si>
    <t>ORU BEAUTY</t>
  </si>
  <si>
    <t>UDOM MACAULAY JIMMY</t>
  </si>
  <si>
    <t>OGBONNAYA IHEDINACHI PATIENCE</t>
  </si>
  <si>
    <t>AHMED HABIBA</t>
  </si>
  <si>
    <t>OLADIMEJI OLUWATOSIN O.</t>
  </si>
  <si>
    <t>AJASA JOSEPH KAYODE</t>
  </si>
  <si>
    <t>NASIDI HALLIRU</t>
  </si>
  <si>
    <t>OLUBUADE SHERIFF ADEDOYIN</t>
  </si>
  <si>
    <t>SULYMAN AMINAT</t>
  </si>
  <si>
    <t>MOHAMMED SAMAILA</t>
  </si>
  <si>
    <t>MUSA MUHD BELLO</t>
  </si>
  <si>
    <t>SALEH ALHASAN</t>
  </si>
  <si>
    <t>IBRAHIM EMMANUEL</t>
  </si>
  <si>
    <t>BAKO CHARITY</t>
  </si>
  <si>
    <t>AJUSI EUCHARIA IFEANYICHI</t>
  </si>
  <si>
    <t>NUHU TUKUR</t>
  </si>
  <si>
    <t>ALEWO JONATHAN</t>
  </si>
  <si>
    <t>DANASABE MUNDA</t>
  </si>
  <si>
    <t>TOM OKON WILLIE</t>
  </si>
  <si>
    <t>BEKEBO KAUNBOFA</t>
  </si>
  <si>
    <t>GIDEON MAGAJI</t>
  </si>
  <si>
    <t>GYANG DAVID</t>
  </si>
  <si>
    <t>NYADIKI HANUS</t>
  </si>
  <si>
    <t>MIDO ISAH</t>
  </si>
  <si>
    <t>OLADIMEJI OLOLADE DAVID</t>
  </si>
  <si>
    <t>AHMAD MUBARAK GARBA</t>
  </si>
  <si>
    <t>AKINOLA OLATUNDE AWOITE</t>
  </si>
  <si>
    <t>IBRAHIM LAWAL ISHAQ</t>
  </si>
  <si>
    <t>ATTAHIRU NASIRU</t>
  </si>
  <si>
    <t>ALIYU HARUNA MOHAMMED</t>
  </si>
  <si>
    <t>NWEKE CHARITY ONYEKACHI</t>
  </si>
  <si>
    <t>ABU SUNDAY</t>
  </si>
  <si>
    <t>AKACHUKWU OBIOMA GLORY</t>
  </si>
  <si>
    <t>ALI USMAN GABASAWA</t>
  </si>
  <si>
    <t>IFEOMA ALAJEMBA EUPHEMIA</t>
  </si>
  <si>
    <t>DIMAS ANDREW</t>
  </si>
  <si>
    <t>BAHARAI AUWAUL</t>
  </si>
  <si>
    <t>MBAH MARCILLINUS IFEANYICHUKWU</t>
  </si>
  <si>
    <t>ACHONU STELLA</t>
  </si>
  <si>
    <t>RAPHAEL BRIGHT</t>
  </si>
  <si>
    <t>EJEDOGHAOBI IGNATIUS ANENECHUKWU</t>
  </si>
  <si>
    <t>GAMBO MANU M</t>
  </si>
  <si>
    <t>BORNO HASSAN</t>
  </si>
  <si>
    <t>ESSIET ENO NNAMNSO</t>
  </si>
  <si>
    <t>ENO BESSIE NKPOIKANA IME</t>
  </si>
  <si>
    <t>OGBENJUWA JOHN</t>
  </si>
  <si>
    <t>MUSA SABO ALHAJI</t>
  </si>
  <si>
    <t>ODEH JOHN OCHIGBO</t>
  </si>
  <si>
    <t>ESSIEN ANTHONY BASSEY</t>
  </si>
  <si>
    <t>USMAN KAYODE YUSUF</t>
  </si>
  <si>
    <t>OKELEKE IKECHUKWU FRED</t>
  </si>
  <si>
    <t>IBRAHIM AUWALU</t>
  </si>
  <si>
    <t>TARI ZIRA</t>
  </si>
  <si>
    <t>WAZIRI ZUWAIRA</t>
  </si>
  <si>
    <t>EKPO AUGUSTINE EDET</t>
  </si>
  <si>
    <t>ABDU GARBA ATISIR</t>
  </si>
  <si>
    <t>ALAKE BABATUNDE RICHARD</t>
  </si>
  <si>
    <t>UMAR SULAIMAN</t>
  </si>
  <si>
    <t>MONDAY FELIX EHUWA</t>
  </si>
  <si>
    <t>AHMAD YAKUBU</t>
  </si>
  <si>
    <t>SANI SALIHU NDATRA</t>
  </si>
  <si>
    <t>MOHAMMED AUWAL YUSUF</t>
  </si>
  <si>
    <t>BEYE LUCKY</t>
  </si>
  <si>
    <t>KALU EBERE UME</t>
  </si>
  <si>
    <t>USMAN HAJARA</t>
  </si>
  <si>
    <t>AGEV JOSEPH TERHEMBA</t>
  </si>
  <si>
    <t>ZAILANI SARATU SANI</t>
  </si>
  <si>
    <t>DAHIRU ZARAH</t>
  </si>
  <si>
    <t>NZERE CHIEDOZIE PETER</t>
  </si>
  <si>
    <t>JIBRIN MOHAMMED</t>
  </si>
  <si>
    <t>MUSA SHEHU ALH</t>
  </si>
  <si>
    <t>DANLAMI USMAN</t>
  </si>
  <si>
    <t>DARE OLUSEGUN DAVID</t>
  </si>
  <si>
    <t>ALI JOSEPH AKU</t>
  </si>
  <si>
    <t>TERNGU ANGBERA</t>
  </si>
  <si>
    <t>MALALA AHMED A</t>
  </si>
  <si>
    <t>UDO IBORO O</t>
  </si>
  <si>
    <t>UMAR NUHU</t>
  </si>
  <si>
    <t>MUWANG BITRUS DALONGS</t>
  </si>
  <si>
    <t>MAHA PAUL THOMSON</t>
  </si>
  <si>
    <t>PHILEMON NANLE TUKURKAT</t>
  </si>
  <si>
    <t>SUNDAY COMFORT BOLANLE</t>
  </si>
  <si>
    <t>UDOIMMACULATA MARTIN</t>
  </si>
  <si>
    <t>ELANG MOSES</t>
  </si>
  <si>
    <t>IMARIAGBE ELEMORIA</t>
  </si>
  <si>
    <t>IME BRIDGET SAMUEL</t>
  </si>
  <si>
    <t>OKOLUH BENEDICTA CHIEBONAM</t>
  </si>
  <si>
    <t>MUHD DANMUDI SULEIMAN</t>
  </si>
  <si>
    <t>IGWE MICHAEL EKOMA</t>
  </si>
  <si>
    <t>OGUNPITAN SAMUEL ADELEKE</t>
  </si>
  <si>
    <t>BRAIMOH REX ASHIEMIJE</t>
  </si>
  <si>
    <t>UTASI MICHEAL JOHN</t>
  </si>
  <si>
    <t>JUNGUDO IDRIS</t>
  </si>
  <si>
    <t>UMAR BAYARO</t>
  </si>
  <si>
    <t>IDOWU SURAJUDEEN A</t>
  </si>
  <si>
    <t>DAUDA FEDELIA</t>
  </si>
  <si>
    <t>AINA CHRISTIANAH ADEOLA</t>
  </si>
  <si>
    <t>ADEBIYI AKINLOYE ZACCHEAUS</t>
  </si>
  <si>
    <t>OPALEYE NURUDEEN OLUSEYE</t>
  </si>
  <si>
    <t>FADEYI RASHIDAT BOLA</t>
  </si>
  <si>
    <t>ELEJA KAFAYAT OLAJUMOKE</t>
  </si>
  <si>
    <t>MOHAMMED ABUBAKAR LIMAN</t>
  </si>
  <si>
    <t>ISSA ABDULGANIYU ASILEKE</t>
  </si>
  <si>
    <t>MOHAMMED JIBRIL GAWU</t>
  </si>
  <si>
    <t>BELLO AHMED RUFAI</t>
  </si>
  <si>
    <t>ALHASSAN GARBA</t>
  </si>
  <si>
    <t>ODIONG MARGARETMARY MICHAEL</t>
  </si>
  <si>
    <t>ONYEBUENYI HAPPINESS ULOMA</t>
  </si>
  <si>
    <t>IDOWU JEREMIAH</t>
  </si>
  <si>
    <t>ADEKUNLE ADENIYI</t>
  </si>
  <si>
    <t>ELAYELAGHA TAM</t>
  </si>
  <si>
    <t>KELECHI IROH CYRIL</t>
  </si>
  <si>
    <t>MADUBUIKE TEMPLE</t>
  </si>
  <si>
    <t>IGBUASI IPIGANSI ERIC</t>
  </si>
  <si>
    <t>FANIRAN TEMITOPE</t>
  </si>
  <si>
    <t>AKPAN SATURDAY AKPABIO</t>
  </si>
  <si>
    <t>AKAAHAR NGUMAREN SUSSAN</t>
  </si>
  <si>
    <t>BARUWA ABIMBOLA OLUWATOYIN</t>
  </si>
  <si>
    <t>AMAMKPA EDEDET WLLIAM</t>
  </si>
  <si>
    <t>OKOGBULE WEGO</t>
  </si>
  <si>
    <t>MOYEGBONE HELEN TETEBINE</t>
  </si>
  <si>
    <t>ANURUKEM RAPHEAL UMUNNA</t>
  </si>
  <si>
    <t>AKINTOLA TAIWO FELIX</t>
  </si>
  <si>
    <t>PETER UDUAK SAMUEL</t>
  </si>
  <si>
    <t>MOHAMMAD ABUBAKAR Y.</t>
  </si>
  <si>
    <t>CHIGBU MATINA</t>
  </si>
  <si>
    <t>IMO NKEMJIKA JOSEPH</t>
  </si>
  <si>
    <t>AYODEJI KOLAWOLE</t>
  </si>
  <si>
    <t>CHIDI CHIBE</t>
  </si>
  <si>
    <t>ODUNTAN OLUSOJI AYINDE</t>
  </si>
  <si>
    <t>ANYATONWU MICHAEL UZOMA</t>
  </si>
  <si>
    <t>ISMAILA SAFINATU</t>
  </si>
  <si>
    <t>KIMAN YAHAYA</t>
  </si>
  <si>
    <t>BALI JOSEPH</t>
  </si>
  <si>
    <t>ISA ILIYA IDRIS</t>
  </si>
  <si>
    <t>ENANG INIOBONG JONAH</t>
  </si>
  <si>
    <t>MAUDE FELICIA BELLO</t>
  </si>
  <si>
    <t>OGAN WISDOM OGAN</t>
  </si>
  <si>
    <t>ALAYANDE OLUSHOLA OMONIYI</t>
  </si>
  <si>
    <t>FELICIA ADA ENOBONG MOSES</t>
  </si>
  <si>
    <t>NWANKPA AKUDO AMARACHI</t>
  </si>
  <si>
    <t>EPEMU IYEN</t>
  </si>
  <si>
    <t>SULAIMAN AYINDE SALIU</t>
  </si>
  <si>
    <t>EKWENDU HILLARY</t>
  </si>
  <si>
    <t>BABA GRACE</t>
  </si>
  <si>
    <t>ADAMU MORANDA MAYEL</t>
  </si>
  <si>
    <t>IKEDIASHI NNAMAKA</t>
  </si>
  <si>
    <t>SAIFULLAHI ALHASSAN</t>
  </si>
  <si>
    <t>DAVOU THERESA CHUNDUNG</t>
  </si>
  <si>
    <t>AKPAN COMFORT EDET</t>
  </si>
  <si>
    <t>JOSHUA JUMMAI</t>
  </si>
  <si>
    <t>UMAR ADAMU MADACHI</t>
  </si>
  <si>
    <t>UMAR ABDULMUMINI</t>
  </si>
  <si>
    <t>AMUSA AYIHAJI MAJEED</t>
  </si>
  <si>
    <t>PATRICK EFIONG EDEM</t>
  </si>
  <si>
    <t>LUMU ABUBAKAR</t>
  </si>
  <si>
    <t>CLEMENT LABARAN</t>
  </si>
  <si>
    <t>ADEGBITE GABRIEL GBENGA</t>
  </si>
  <si>
    <t>ISAH SALEH</t>
  </si>
  <si>
    <t>KPOLOVIE ARANYE .R.</t>
  </si>
  <si>
    <t>SANDA ALHAJI BAKO</t>
  </si>
  <si>
    <t>YAKUBU IBRAHIM</t>
  </si>
  <si>
    <t>DAYYABU BALA</t>
  </si>
  <si>
    <t>ANDREW SIMON</t>
  </si>
  <si>
    <t>AHMED SHEHU</t>
  </si>
  <si>
    <t>MURTALA USMAN</t>
  </si>
  <si>
    <t>USUA CHARLES BASSEY</t>
  </si>
  <si>
    <t>USMAN ABDULLAHI RABIU</t>
  </si>
  <si>
    <t>EGHAGHE AUSTIN OSA-AKEWE</t>
  </si>
  <si>
    <t>SANI BABA</t>
  </si>
  <si>
    <t>SERIKI OMOTAYO MUFUTAU</t>
  </si>
  <si>
    <t>ISTIFANUS YOHANNA</t>
  </si>
  <si>
    <t>MUHAMMAD IDRIS</t>
  </si>
  <si>
    <t>TANKO SILAS</t>
  </si>
  <si>
    <t>DANG FRIDAY IBRAHIM</t>
  </si>
  <si>
    <t>MUHAMMAD ADAMU</t>
  </si>
  <si>
    <t>OKORO STELLA CHIKEZIE</t>
  </si>
  <si>
    <t>UCHENNA CHUKWUEMEKA FRANCIS</t>
  </si>
  <si>
    <t>IZIMAH CHIDINMA EZINNE</t>
  </si>
  <si>
    <t>IDOWU AGIDA EBENEZER</t>
  </si>
  <si>
    <t>SANI SHAFIU</t>
  </si>
  <si>
    <t>GIDADO BELLO</t>
  </si>
  <si>
    <t>EBIWA IDOWU OLOWOLAYEMO</t>
  </si>
  <si>
    <t>ILA IBRAHIM</t>
  </si>
  <si>
    <t>IKECHUKWU UGOCHUKWU FRIDAY</t>
  </si>
  <si>
    <t>OMEH VICTORIA NKOLIKA</t>
  </si>
  <si>
    <t>MUSA INUSA</t>
  </si>
  <si>
    <t>GARBA BALA</t>
  </si>
  <si>
    <t>IBENNE NNEOMA</t>
  </si>
  <si>
    <t>UGOCHUKWU-ORJI AMARACHI MIRACLE</t>
  </si>
  <si>
    <t>DAKAT LADI BALA</t>
  </si>
  <si>
    <t>ZAKARIYA SULEIMAN</t>
  </si>
  <si>
    <t>USEN THOMAS THOMAS</t>
  </si>
  <si>
    <t>JAMES ANGELA ONYEKACHI</t>
  </si>
  <si>
    <t>OFIOK-IDEM EDIYE</t>
  </si>
  <si>
    <t>TARIBI INIMOTIMI</t>
  </si>
  <si>
    <t>IWUEZE CASMIR</t>
  </si>
  <si>
    <t>EYO COMFORT EDET</t>
  </si>
  <si>
    <t>AWA IFENDU</t>
  </si>
  <si>
    <t>AGODI ONUGBAIHI SUNDAY</t>
  </si>
  <si>
    <t>KILIYOBAS ELVIS MYENGURON</t>
  </si>
  <si>
    <t>ZOMO GARBA</t>
  </si>
  <si>
    <t>JIBRIN SALE</t>
  </si>
  <si>
    <t>ABRAHAM JONAH GANA</t>
  </si>
  <si>
    <t>SULEIMAN KABIRU</t>
  </si>
  <si>
    <t>WAYA ABDULLAHI</t>
  </si>
  <si>
    <t>ADAMU HARUNA DAJIN</t>
  </si>
  <si>
    <t>YAHAYA SALISU</t>
  </si>
  <si>
    <t>MAGAJI SALE</t>
  </si>
  <si>
    <t>OGA ABU</t>
  </si>
  <si>
    <t>ENAH AGOM GLORY</t>
  </si>
  <si>
    <t>AIDEN MORRIS</t>
  </si>
  <si>
    <t>FLORENCE NWIKAH</t>
  </si>
  <si>
    <t>FRIDAY JAJA CHIZOM</t>
  </si>
  <si>
    <t>MOHAMMAD ABDULNASIR</t>
  </si>
  <si>
    <t>JIBIRIN MUHAMMED BELLO</t>
  </si>
  <si>
    <t>FADIJI KEHINDE N.</t>
  </si>
  <si>
    <t>SULE HANTSI</t>
  </si>
  <si>
    <t>UMAR MUHAMMED</t>
  </si>
  <si>
    <t>ALABI BASHIRU</t>
  </si>
  <si>
    <t>DAUDA GARBA</t>
  </si>
  <si>
    <t>UMAR MOHAMMED PARIYA</t>
  </si>
  <si>
    <t>ISA HAMZA DALHATU</t>
  </si>
  <si>
    <t>ECHEREOBIA EMEKA</t>
  </si>
  <si>
    <t>ADEBOWALE ADEKEMI CHRISTIANAH</t>
  </si>
  <si>
    <t>ABDULLAHI SHALFADEEN</t>
  </si>
  <si>
    <t>SHEHU YABAGI</t>
  </si>
  <si>
    <t>MIKAILU ADAMU</t>
  </si>
  <si>
    <t>OGBONNA ENYIOMA .A.</t>
  </si>
  <si>
    <t>AHMED AISHA BAKO</t>
  </si>
  <si>
    <t>ONU ADAMS UMARU</t>
  </si>
  <si>
    <t>MOSES ABIMBOLA</t>
  </si>
  <si>
    <t>ISA ALIYU AYUBA</t>
  </si>
  <si>
    <t>BELLO ISMAILA ALIYU</t>
  </si>
  <si>
    <t>IBRAHIM UKWUBILE</t>
  </si>
  <si>
    <t>UGORJI CHIKEZIE</t>
  </si>
  <si>
    <t>RABIU SANI ABUBAKAR</t>
  </si>
  <si>
    <t>KEHINDE SUNDAY PETER</t>
  </si>
  <si>
    <t>AKPAKPAN UKPEME F</t>
  </si>
  <si>
    <t>IBRAHIM MANI</t>
  </si>
  <si>
    <t>JARI ABUBAKAR</t>
  </si>
  <si>
    <t>OLUWAGBEMIGA OLUFOLAHAN ADEOTI</t>
  </si>
  <si>
    <t>NYITAR DAVID TERHEMEN</t>
  </si>
  <si>
    <t>UNDIE IKAGBA JERRY</t>
  </si>
  <si>
    <t>ABDULLAHI IBRAHIM</t>
  </si>
  <si>
    <t>BAMIDELE BANKOLE</t>
  </si>
  <si>
    <t>BATURE ASIYA ZAKKA</t>
  </si>
  <si>
    <t>NDAM ZEPHANIAH NANPON</t>
  </si>
  <si>
    <t>AKPASO UDEME EFFIONG</t>
  </si>
  <si>
    <t>HUNGA ELIZABETH KEMI</t>
  </si>
  <si>
    <t>YUSUF MAMUDA</t>
  </si>
  <si>
    <t>ABDUL-QUDUS ABDULLAHI</t>
  </si>
  <si>
    <t>OMOTAYO JULIUS KOLADE</t>
  </si>
  <si>
    <t>LADAN YAHAYA SHINKAFI</t>
  </si>
  <si>
    <t>AVOAJA EDITH NNENNA</t>
  </si>
  <si>
    <t>UDEME ANIEDI</t>
  </si>
  <si>
    <t>OLAWUYI IBRAHIM ADEGOKE</t>
  </si>
  <si>
    <t>EMMANUEL GIFT CHIOMA</t>
  </si>
  <si>
    <t>BUHARI ABDULLAHI</t>
  </si>
  <si>
    <t>IBRAHIM HABIBU</t>
  </si>
  <si>
    <t>ADISA MUKAILA ADEKUNLE</t>
  </si>
  <si>
    <t>TORIYA BABANI</t>
  </si>
  <si>
    <t>AISHATU JIBRIN JIYA</t>
  </si>
  <si>
    <t>OKURE INIOBONG EBONG</t>
  </si>
  <si>
    <t>NWACHUKWU PRINCE UGOCHUKWU</t>
  </si>
  <si>
    <t>ONYEULOR ADAKU LUCKY</t>
  </si>
  <si>
    <t>AGWU JOY KELECHI</t>
  </si>
  <si>
    <t>KEN-AKPARANTA CHIOMA SENDRILLA</t>
  </si>
  <si>
    <t>BILIKISU ABDULQADIR HANNAFI</t>
  </si>
  <si>
    <t>YAHAYA YAU</t>
  </si>
  <si>
    <t>OGUNTIMEHIN PATRICK OLUSEGUN</t>
  </si>
  <si>
    <t>GARBA UMAR ABUBAKAR</t>
  </si>
  <si>
    <t>MATHEW KINGSLEY</t>
  </si>
  <si>
    <t>MOYOADE OMOLADE FALEYE (4452403)</t>
  </si>
  <si>
    <t>OKAFOR EKENE CHRISTIAN</t>
  </si>
  <si>
    <t>OGUNTUGA AYODELE OYINDAMOLA</t>
  </si>
  <si>
    <t>DUTSE DAUDA DAZARA</t>
  </si>
  <si>
    <t>TONGSHIKORAH GODWIN YUNANA</t>
  </si>
  <si>
    <t>YOBOTOR ONUWEI EMMANUEL</t>
  </si>
  <si>
    <t>SALEH IBRAHIM DUKURAWA</t>
  </si>
  <si>
    <t>FAISAL SALISU WAKILI</t>
  </si>
  <si>
    <t>SAMAILA ABUBAKAR</t>
  </si>
  <si>
    <t>YAHAYA ABDULLAHI MOHAMMED</t>
  </si>
  <si>
    <t>ESINOTU TIMIPERE TERRY</t>
  </si>
  <si>
    <t>ISAH TUKUR</t>
  </si>
  <si>
    <t>TSANGAYA MUHAMMAD HABIBU</t>
  </si>
  <si>
    <t>OGUNSAWE SHOLA OLADELE</t>
  </si>
  <si>
    <t>EFFIOM ETOWA E.</t>
  </si>
  <si>
    <t>AGBARAGU ADOKEME PEDRO</t>
  </si>
  <si>
    <t>INUWA IBRAHIM DABI</t>
  </si>
  <si>
    <t>IDACHE SALIHU</t>
  </si>
  <si>
    <t>NNAGBO OBIANUJU OGOCHUKWU</t>
  </si>
  <si>
    <t>KANGIWA YAZID GARBA</t>
  </si>
  <si>
    <t>MOHAMMED MEDINAT BOLANLE</t>
  </si>
  <si>
    <t>BUKAR ALHAJI BUKAR</t>
  </si>
  <si>
    <t>OKONKWO GLORIA OGECHUKWU</t>
  </si>
  <si>
    <t>ERASMUS NKECHINYERE IHUOMA</t>
  </si>
  <si>
    <t>AMAH EUNICE MBATAVEN</t>
  </si>
  <si>
    <t>ABDULKADIR LUKMAN</t>
  </si>
  <si>
    <t>BADMUS BUKOLA TAOFIKAT</t>
  </si>
  <si>
    <t>OKE SAMUEL KEHINDE</t>
  </si>
  <si>
    <t>EMERIBE NNAMDI KENNETH</t>
  </si>
  <si>
    <t>AHMAD MUSTAPHA KUBBANIYA</t>
  </si>
  <si>
    <t>ABDULKADIR SHEHU</t>
  </si>
  <si>
    <t>ANAFI AMINAT</t>
  </si>
  <si>
    <t>WAJE KEFAS</t>
  </si>
  <si>
    <t>BABAJI DANLADI</t>
  </si>
  <si>
    <t>ILIYA DANIEL</t>
  </si>
  <si>
    <t>NAMANGO ABBA</t>
  </si>
  <si>
    <t>MALIK AHMED JOHNSON</t>
  </si>
  <si>
    <t>AGBOOLA MARIAM</t>
  </si>
  <si>
    <t>OPARA-NADI ANNE AMANZE</t>
  </si>
  <si>
    <t>TANKO SANI</t>
  </si>
  <si>
    <t>STANLEY MABEL</t>
  </si>
  <si>
    <t>ANTHONY PETER</t>
  </si>
  <si>
    <t>EZE GLORIA UDUNMA</t>
  </si>
  <si>
    <t>UDEMGBA IJEDINMA NA</t>
  </si>
  <si>
    <t>GARBA AMINU ILELAH</t>
  </si>
  <si>
    <t>NWARIE KELECHI EDITH</t>
  </si>
  <si>
    <t>ELEMELE KATE CHINYERE</t>
  </si>
  <si>
    <t>MAAMAA BARIBIAUE BRAIN</t>
  </si>
  <si>
    <t>ABDULMUMIN MANU</t>
  </si>
  <si>
    <t>FESHINGO BABAWURO</t>
  </si>
  <si>
    <t>TOWOLAWI ADEKUNLE</t>
  </si>
  <si>
    <t>LEIGHA DORCAS TIMI</t>
  </si>
  <si>
    <t>ABDULRAHEEM SIKIRU ONIPE</t>
  </si>
  <si>
    <t>ONUOHA JOHN</t>
  </si>
  <si>
    <t>GARBA ABUBAKAR HARUNA</t>
  </si>
  <si>
    <t>MANI ADAMU B</t>
  </si>
  <si>
    <t>MADU UGONNA GRACE</t>
  </si>
  <si>
    <t>UJOH CLETUS CHINENYE</t>
  </si>
  <si>
    <t>OLALERE LASISI</t>
  </si>
  <si>
    <t>NKEMJIKA UCHENNA LAWRENCE</t>
  </si>
  <si>
    <t>ZUBAIRU MUSA</t>
  </si>
  <si>
    <t>YAWUCHIKO DALHATU</t>
  </si>
  <si>
    <t>DANASABE BAWA</t>
  </si>
  <si>
    <t>KONEE VICTOR</t>
  </si>
  <si>
    <t>LAWRENCE BAMIDELE</t>
  </si>
  <si>
    <t>ISONG ETINYENE FRIDAY</t>
  </si>
  <si>
    <t>AWOTONA OLAMIDE SOFIAT</t>
  </si>
  <si>
    <t>YAKUBU YILYOK BENUA</t>
  </si>
  <si>
    <t>HENRY VALENTINE</t>
  </si>
  <si>
    <t>YUNUSA IBRAHIM</t>
  </si>
  <si>
    <t>OGUEJIOFOR JUDITH IFEOMA</t>
  </si>
  <si>
    <t>HASSAN MOHD BINGI</t>
  </si>
  <si>
    <t>ADEBANJO JULIANA ABOSEDE</t>
  </si>
  <si>
    <t>CHUKWU PAULINUS OKORIE</t>
  </si>
  <si>
    <t>IGBA NNAEMEKA LEO</t>
  </si>
  <si>
    <t>OLONITOLA SOJI</t>
  </si>
  <si>
    <t>AWOKOYA MARY BIMPE</t>
  </si>
  <si>
    <t>BASSEY NSA NSA</t>
  </si>
  <si>
    <t>ATIKU FARUKU</t>
  </si>
  <si>
    <t>JARED CHIMA</t>
  </si>
  <si>
    <t>USANGA KINGSLEY BASSEY</t>
  </si>
  <si>
    <t>AMINU IBRAHIM</t>
  </si>
  <si>
    <t>DAKYAU JOHN</t>
  </si>
  <si>
    <t>OPOMU TAREWEREBAKUMOR</t>
  </si>
  <si>
    <t>AHMADU NAZIRU AMADU</t>
  </si>
  <si>
    <t>EFFIONG EKPENYONG</t>
  </si>
  <si>
    <t>UMAR DANLAMI.</t>
  </si>
  <si>
    <t>OKONKWO JULIANA CHINASA</t>
  </si>
  <si>
    <t>ABDULLAHI ISA YAKUBU</t>
  </si>
  <si>
    <t>YAKUBU MOHAMMED ADOMUHA</t>
  </si>
  <si>
    <t>JABBO UMARU</t>
  </si>
  <si>
    <t>EHIRIM JOSEPH</t>
  </si>
  <si>
    <t>AYUBA ABDULLAHI</t>
  </si>
  <si>
    <t>MUHAMMADU ABUBAKAR</t>
  </si>
  <si>
    <t>ABDULLAHI ABDULHADI</t>
  </si>
  <si>
    <t>UWAKUTIN AUGUSTINE DICKSON</t>
  </si>
  <si>
    <t>MOHAMMED SULAIMAN</t>
  </si>
  <si>
    <t>UZOMBA HOPE NWAKAEGO</t>
  </si>
  <si>
    <t>ILIYASU DANLADI</t>
  </si>
  <si>
    <t>MOSES DAVID IKON</t>
  </si>
  <si>
    <t>ABDULLAHI YUNUSA SALEEM</t>
  </si>
  <si>
    <t>EZE REGINALD MMADUABUCHI</t>
  </si>
  <si>
    <t>KABIR HAMISU</t>
  </si>
  <si>
    <t>TANKO ZEBEDEE</t>
  </si>
  <si>
    <t>ARGU GIDEON</t>
  </si>
  <si>
    <t>OLOWOYEYE OLUMUYIWA</t>
  </si>
  <si>
    <t>GODWIN RHODA</t>
  </si>
  <si>
    <t>ALAZOR KENNETH CHUKWUDI</t>
  </si>
  <si>
    <t>MUHAMMED AMINU GAJERE</t>
  </si>
  <si>
    <t>MOH&amp;#39;D MANSUR RUSNAM</t>
  </si>
  <si>
    <t>YAHAYA KELVIN</t>
  </si>
  <si>
    <t>OPARA KINGSLEY</t>
  </si>
  <si>
    <t>HASSAN ISAH HABILA</t>
  </si>
  <si>
    <t>MAAJI YUSUF BABA</t>
  </si>
  <si>
    <t>ERIC ESTHER</t>
  </si>
  <si>
    <t>YARO JINAN</t>
  </si>
  <si>
    <t>MUSA ALI</t>
  </si>
  <si>
    <t>SALEH UMAR ALHAJI</t>
  </si>
  <si>
    <t>GAMBO UMARU</t>
  </si>
  <si>
    <t>DANGANA AWWALL</t>
  </si>
  <si>
    <t>IJACHA ABEL</t>
  </si>
  <si>
    <t>SULE GAMBO</t>
  </si>
  <si>
    <t>SALISU MUSA</t>
  </si>
  <si>
    <t>MAJIDADI SHUAIBU WANDI</t>
  </si>
  <si>
    <t>AZUNNA AKALAWU CHRISTIAN</t>
  </si>
  <si>
    <t>NWOKOJI CHIMCHETAM GODSTIME</t>
  </si>
  <si>
    <t>BELLO ISAH GUSAU</t>
  </si>
  <si>
    <t>IMAM SADISU ABUBAKAR</t>
  </si>
  <si>
    <t>NWANKUDU THERESA</t>
  </si>
  <si>
    <t>EBIRIEN CORNELIUS</t>
  </si>
  <si>
    <t>UMAR SAMINU</t>
  </si>
  <si>
    <t>UBALE SULEIMAN</t>
  </si>
  <si>
    <t>YAKUBU SAIDU</t>
  </si>
  <si>
    <t>MAGAJI UMAR</t>
  </si>
  <si>
    <t>SAIDU MUSA NASIRU</t>
  </si>
  <si>
    <t>ABUBAKAR MURTALA</t>
  </si>
  <si>
    <t>KURAWA MUHAMMED ATIKU</t>
  </si>
  <si>
    <t>IBRAHIM SUNUSI GARBA</t>
  </si>
  <si>
    <t>MOHAMMED BABAJIDE MOJISOLA</t>
  </si>
  <si>
    <t>AYANGBESAN TEMITOPE</t>
  </si>
  <si>
    <t>JOSEPH UYOBONG F</t>
  </si>
  <si>
    <t>DAVIDSON NSIKAN HENSHAW</t>
  </si>
  <si>
    <t>DAHIRU MURTALA</t>
  </si>
  <si>
    <t>GBENJO GABRIEL TOSIN</t>
  </si>
  <si>
    <t>OKORIE OKOKON ETIM</t>
  </si>
  <si>
    <t>MOHAMMED KABIR</t>
  </si>
  <si>
    <t>EKANEM DOMINIC EMILE</t>
  </si>
  <si>
    <t>TORUTEIN LEWINA</t>
  </si>
  <si>
    <t>SHADRACH DOTUA</t>
  </si>
  <si>
    <t>ISYAKU IDRIS</t>
  </si>
  <si>
    <t>KINGDOM ERIC</t>
  </si>
  <si>
    <t>SHADRACK NANCY</t>
  </si>
  <si>
    <t>GOWAN HUSSAINI ELISHA</t>
  </si>
  <si>
    <t>ABDU AUWALU</t>
  </si>
  <si>
    <t>NASIRU JIBRIN YUSIF</t>
  </si>
  <si>
    <t>PATRICIA UDO EKPUN</t>
  </si>
  <si>
    <t>UDOMA MONICA NICHOLAS</t>
  </si>
  <si>
    <t>DIKE IFEANYI WISDOM</t>
  </si>
  <si>
    <t>MKPONG DANIEL ANIEFIOK</t>
  </si>
  <si>
    <t>KURMA MOHAMMED</t>
  </si>
  <si>
    <t>ATING ANIETIE EDET</t>
  </si>
  <si>
    <t>AGBELEMOSE OLUWATOSIN</t>
  </si>
  <si>
    <t>HARUNA ISAMAILA UMAR</t>
  </si>
  <si>
    <t>GARBA SARFILU</t>
  </si>
  <si>
    <t>NWANKWO NKEIRUKA BLESSING</t>
  </si>
  <si>
    <t>IBRAHIM AHMAD MUSA</t>
  </si>
  <si>
    <t>INUSA TUNDE</t>
  </si>
  <si>
    <t>FINEFACEALEXANDER SAMPSON</t>
  </si>
  <si>
    <t>HARUNA ANAS</t>
  </si>
  <si>
    <t>WILSON AZIBAOLANARI DAVID</t>
  </si>
  <si>
    <t>YUSUF ISAH</t>
  </si>
  <si>
    <t>ANGAYE ANGAYE OFFICER</t>
  </si>
  <si>
    <t>AHMAD IDRIS ABUBAKAR</t>
  </si>
  <si>
    <t>GWAMMACHE FIDELIS BAKO</t>
  </si>
  <si>
    <t>DARBY ANN MOFFAT</t>
  </si>
  <si>
    <t>IBRAHIM RABI</t>
  </si>
  <si>
    <t>ESIODA EJIRO</t>
  </si>
  <si>
    <t>OTHMAN UMAR MUSTAPHA</t>
  </si>
  <si>
    <t>OKONKWO FRANCIS DANIEL</t>
  </si>
  <si>
    <t>IKPERE GLORIA</t>
  </si>
  <si>
    <t>AKERELE OLANREWAJU WAHAB</t>
  </si>
  <si>
    <t>SAYYADI KABIRU</t>
  </si>
  <si>
    <t>ISINOWI MARY PETER</t>
  </si>
  <si>
    <t>OSHONEYE-TALABI OLUWAFUNMILOLA REBECCA</t>
  </si>
  <si>
    <t>USMAN NAZIFI SULAIMAN</t>
  </si>
  <si>
    <t>NGUBDO ALI MARGIMA</t>
  </si>
  <si>
    <t>OYENIYI LATEEF</t>
  </si>
  <si>
    <t>SHUAIBU ALIYU</t>
  </si>
  <si>
    <t>ABDULMALIK USMAN MOHAMMED</t>
  </si>
  <si>
    <t>AHMED AMINU</t>
  </si>
  <si>
    <t>MAHA SOLOMON</t>
  </si>
  <si>
    <t>ABAH OSENI</t>
  </si>
  <si>
    <t>ABDULRAHEEM ALHAJI SANMI</t>
  </si>
  <si>
    <t>NWAMMADU HOPE ADA</t>
  </si>
  <si>
    <t>BELLO TAOFIQ OLUSEGUN</t>
  </si>
  <si>
    <t>LAMBE ABDULRAHEEM ATANDA</t>
  </si>
  <si>
    <t>ANYANWU COSMAS</t>
  </si>
  <si>
    <t>ADAMU DAN YADIKO</t>
  </si>
  <si>
    <t>MAIANGUWAN EZEKIEL</t>
  </si>
  <si>
    <t>OBILO UCHE VIVIAN</t>
  </si>
  <si>
    <t>KYARI MOHAMMED</t>
  </si>
  <si>
    <t>ADEDOYIN GBADEBO PETER</t>
  </si>
  <si>
    <t>ALIYU BABANGIDA</t>
  </si>
  <si>
    <t>NWOBODO AMUCHE MARYANN</t>
  </si>
  <si>
    <t>OKEKE HAMILTON CHINONSO</t>
  </si>
  <si>
    <t>HARUNA MUSA</t>
  </si>
  <si>
    <t>AJIBADE ISAAC</t>
  </si>
  <si>
    <t>YUSUF UMAR LAWAN</t>
  </si>
  <si>
    <t>ABBA YAHAYA</t>
  </si>
  <si>
    <t>TEIWEI AGIP</t>
  </si>
  <si>
    <t>SHEHU SAIFULLAHI ABDULLAHI</t>
  </si>
  <si>
    <t>SHEHU BASHAR</t>
  </si>
  <si>
    <t>MICHAEL ADOLE LIVINUS</t>
  </si>
  <si>
    <t>GARBA YUSUF</t>
  </si>
  <si>
    <t>IFEJE MICHEAL</t>
  </si>
  <si>
    <t>MAMMAN ALIYU HASSAN</t>
  </si>
  <si>
    <t>AKANDE TOYIN ABIOLA</t>
  </si>
  <si>
    <t>ALAN ANDICK FRIDAY</t>
  </si>
  <si>
    <t>AGBONGHAE AUSTINE</t>
  </si>
  <si>
    <t>KPEDIYA DANLADI</t>
  </si>
  <si>
    <t>YUSUF EMMANUEL</t>
  </si>
  <si>
    <t>DAVID COLLINS AGBO</t>
  </si>
  <si>
    <t>LAWAN BINTA</t>
  </si>
  <si>
    <t>ALI KABIRU NAWAI</t>
  </si>
  <si>
    <t>GASHON JOSEPHINE MUSA</t>
  </si>
  <si>
    <t>OGUNDANA OYEDIRAN</t>
  </si>
  <si>
    <t>NWAOLISE CHINEDU GODWIN</t>
  </si>
  <si>
    <t>OGWUCHE FRANCIS</t>
  </si>
  <si>
    <t>MOHAMMEDQ NASIRU</t>
  </si>
  <si>
    <t>ISHAKU UMAR</t>
  </si>
  <si>
    <t>RAUTA AYUBA</t>
  </si>
  <si>
    <t>AMADI EVELYN CHIDIMMA</t>
  </si>
  <si>
    <t>ISHAYA IBRAHIM</t>
  </si>
  <si>
    <t>OTINWA OMOYEMI ABOSEDE</t>
  </si>
  <si>
    <t>AJANG YAKUBU SIMON</t>
  </si>
  <si>
    <t>MUTAH MUSA</t>
  </si>
  <si>
    <t>ATSENOKHAI PATIENCE MOSES</t>
  </si>
  <si>
    <t>LIBERTY OYIMIEBI</t>
  </si>
  <si>
    <t>ONI JULIUS OLUSOLA</t>
  </si>
  <si>
    <t>MUHAMMAD SALISU</t>
  </si>
  <si>
    <t>MUSA HALLIRU ANKA</t>
  </si>
  <si>
    <t>OLADIPO AFOLABI</t>
  </si>
  <si>
    <t>YUSIF AISHA</t>
  </si>
  <si>
    <t>NKOROK ELISHA UDO</t>
  </si>
  <si>
    <t>YOHANNA ELISHA GARBA</t>
  </si>
  <si>
    <t>SHUAIBU DOMA</t>
  </si>
  <si>
    <t>IBRAHIM USMAN</t>
  </si>
  <si>
    <t>BROWN ENO GEORGE</t>
  </si>
  <si>
    <t>ITA NSE UKPABIO</t>
  </si>
  <si>
    <t>KURMA SA~IDU TSAKUWAWA</t>
  </si>
  <si>
    <t>MURITALA SHINA</t>
  </si>
  <si>
    <t>ITANGA ITOHOWO OKONNA</t>
  </si>
  <si>
    <t>SULEIMAN AISHA JENNIFER</t>
  </si>
  <si>
    <t>BAMOGUFIDEN IZONEBI</t>
  </si>
  <si>
    <t>UBA YAU</t>
  </si>
  <si>
    <t>EKPENYONG ROSE ERNEST</t>
  </si>
  <si>
    <t>SARKI ISYAKU FAWA</t>
  </si>
  <si>
    <t>ABRAHAM ADAKOLE</t>
  </si>
  <si>
    <t>IBRAHIM HELEN AZI</t>
  </si>
  <si>
    <t>UBA GARBA YADDA</t>
  </si>
  <si>
    <t>USMAN MOHAMMED SADOGONNA</t>
  </si>
  <si>
    <t>IBRAHIM BABA ABUBAKAR</t>
  </si>
  <si>
    <t>SULAIMAN YUSUF JOSEPH</t>
  </si>
  <si>
    <t>NKOYO NTEYOHO ASUKWO</t>
  </si>
  <si>
    <t>OKUESO FUNMILOLA ABIODUN</t>
  </si>
  <si>
    <t>ISAH SALISU SHADA</t>
  </si>
  <si>
    <t>BALA ILIYA</t>
  </si>
  <si>
    <t>AMUTA EKOCHE</t>
  </si>
  <si>
    <t>EFFA IKPI</t>
  </si>
  <si>
    <t>SARATU ILIYA GIMBA</t>
  </si>
  <si>
    <t>WILLIAM JAMES OMINI</t>
  </si>
  <si>
    <t>MUHAMMAD JIBRIL GANGAI</t>
  </si>
  <si>
    <t>BAKO ADISHUKU BALA</t>
  </si>
  <si>
    <t>GALADIMA UMAR</t>
  </si>
  <si>
    <t>UBALE SANI MINJIBIR</t>
  </si>
  <si>
    <t>ALI ALHAJI UMAR</t>
  </si>
  <si>
    <t>ASUKWO AKPAN IWO</t>
  </si>
  <si>
    <t>BAPPAH MOHAMMED</t>
  </si>
  <si>
    <t>RABIU AUWAL ABDULLAHI</t>
  </si>
  <si>
    <t>IMRANA YAHUZA</t>
  </si>
  <si>
    <t>IKOTOKPO GODWIN SUNDAY</t>
  </si>
  <si>
    <t>INUWA LAMARA</t>
  </si>
  <si>
    <t>USMAN MUHAMMED SANI</t>
  </si>
  <si>
    <t>MUSA IBRAHIM BASIRKA</t>
  </si>
  <si>
    <t>GEORGE MARY OMOBOLA</t>
  </si>
  <si>
    <t>YAHAYA BAWA</t>
  </si>
  <si>
    <t>IBRAHIM BALA IDRIS</t>
  </si>
  <si>
    <t>MOHAMMED ADAMA</t>
  </si>
  <si>
    <t>ADAMU SHAIBU</t>
  </si>
  <si>
    <t>ADEYI NORBERTH</t>
  </si>
  <si>
    <t>VIKUUDEY GEORGEWILL BARIYAAMA</t>
  </si>
  <si>
    <t>EBIMIEYEFA JONATHAN LAYEFA</t>
  </si>
  <si>
    <t>DANGARBA KESALA</t>
  </si>
  <si>
    <t>ADAH JOHN AGBOCHENU</t>
  </si>
  <si>
    <t>OBASI BRENDAN ELEME</t>
  </si>
  <si>
    <t>CHINKISHAK VICTOR ROPSHAK</t>
  </si>
  <si>
    <t>UMAR SHEHU</t>
  </si>
  <si>
    <t>ELLAH HELEN</t>
  </si>
  <si>
    <t>OLATUNBOSUN FOLUSHO OLAYINKA</t>
  </si>
  <si>
    <t>NWAGURU CHINWENDU</t>
  </si>
  <si>
    <t>NUHU ABDULRASHID UTAI</t>
  </si>
  <si>
    <t>UDOH BASSEY ANIETIE</t>
  </si>
  <si>
    <t>ALIEZE SAMUEL</t>
  </si>
  <si>
    <t>UMAR IBRAHIM BASHIR</t>
  </si>
  <si>
    <t>ATSEN JOSHUA ISHAKU</t>
  </si>
  <si>
    <t>MOHD ADO ABUBAKAR</t>
  </si>
  <si>
    <t>TAURA ADO IDI</t>
  </si>
  <si>
    <t>ALADE YUNUSA GARBA</t>
  </si>
  <si>
    <t>ADASIGUN ANTHONY JULIUS AMOS</t>
  </si>
  <si>
    <t>BATURE MANSIR</t>
  </si>
  <si>
    <t>OGUNSEYE TITILAYO</t>
  </si>
  <si>
    <t>OMOLERE FEMI FREDERICK</t>
  </si>
  <si>
    <t>EJIGA JOSEPH</t>
  </si>
  <si>
    <t>GARBA BAKO</t>
  </si>
  <si>
    <t>UDONTA IFIOK AKPAN</t>
  </si>
  <si>
    <t>ISAH MUHAMMAD</t>
  </si>
  <si>
    <t>DANLADI SHUAIBU</t>
  </si>
  <si>
    <t>INNOCENT JOHN</t>
  </si>
  <si>
    <t>NWOKOCHA NDIDI</t>
  </si>
  <si>
    <t>EZONFADE EDWARD TAREELA</t>
  </si>
  <si>
    <t>ESSIEN ELISHA EDEM</t>
  </si>
  <si>
    <t>NWANKPA NKECHI JOYCE</t>
  </si>
  <si>
    <t>DALA BARNABAS</t>
  </si>
  <si>
    <t>DAVOU PWAJOK SAMUEL</t>
  </si>
  <si>
    <t>SALIHU MUSA</t>
  </si>
  <si>
    <t>AKAWAH IFEANYI</t>
  </si>
  <si>
    <t>HARUNA WADA YUNUSA</t>
  </si>
  <si>
    <t>ABAWA DORIS CHINASA</t>
  </si>
  <si>
    <t>OMOTOSHO RASHEED OLALEKAN</t>
  </si>
  <si>
    <t>ODEJOR PAUL</t>
  </si>
  <si>
    <t>GAMBO JUNAIDU</t>
  </si>
  <si>
    <t>AYUBA SUNDAY</t>
  </si>
  <si>
    <t>EDET UWEM EFFIONG</t>
  </si>
  <si>
    <t>ADAMU ABDULKADIR AHMED</t>
  </si>
  <si>
    <t>BANKOLE SIMIAT BOLANLE</t>
  </si>
  <si>
    <t>SANYAOLU JUWON ISMAIL</t>
  </si>
  <si>
    <t>SAADU ALI</t>
  </si>
  <si>
    <t>OWUNWANNE IHEANYICHI</t>
  </si>
  <si>
    <t>SADIQ YAHAYA GARBA</t>
  </si>
  <si>
    <t>EGHAREVBA EHISIEMEN</t>
  </si>
  <si>
    <t>MARTIN SALEH</t>
  </si>
  <si>
    <t>ALIYU MUHD LAWAN</t>
  </si>
  <si>
    <t>NAMADI MOHAMMED</t>
  </si>
  <si>
    <t>AINA-MUSARI ADEBAMBO AMINAT</t>
  </si>
  <si>
    <t>OBI IFEYINWA PATRICIA</t>
  </si>
  <si>
    <t>MANSIR NASIRU</t>
  </si>
  <si>
    <t>OSIJO ROSELINE TAIWO</t>
  </si>
  <si>
    <t>ENESI VICTORIA</t>
  </si>
  <si>
    <t>PAUL CHRISTOPHER</t>
  </si>
  <si>
    <t>AFOLABI AYODELE RABBI</t>
  </si>
  <si>
    <t>MUSA RUTH</t>
  </si>
  <si>
    <t>EDE SUNDAY ONELE</t>
  </si>
  <si>
    <t>ALEXANDER AUDU</t>
  </si>
  <si>
    <t>YAU SHAMSU UBALE</t>
  </si>
  <si>
    <t>MOORKWAP SYLVESTER</t>
  </si>
  <si>
    <t>ANDREW BADAR</t>
  </si>
  <si>
    <t>ABDU SALISU ALHAJI</t>
  </si>
  <si>
    <t>ISAH SALE FANTI</t>
  </si>
  <si>
    <t>TANKO AHMED GWAGWARWA</t>
  </si>
  <si>
    <t>ONWUTALI VICTOR CHINEDU</t>
  </si>
  <si>
    <t>ADE SUNDAY ODOH</t>
  </si>
  <si>
    <t>EKEREKE MIESIMA</t>
  </si>
  <si>
    <t>EMMANUEL GLADYS SAMUEL</t>
  </si>
  <si>
    <t>OWOUGBAINE CHURCHILL LABOFA</t>
  </si>
  <si>
    <t>ASOGBON RASAKI ADEMISAN</t>
  </si>
  <si>
    <t>SAMUEL ISAAC</t>
  </si>
  <si>
    <t>LEKAM LEKAM AKPAMA</t>
  </si>
  <si>
    <t>ENAPE ASMAU E</t>
  </si>
  <si>
    <t>ERANGHA ANDREW EGBE</t>
  </si>
  <si>
    <t>FREDRICK EKE</t>
  </si>
  <si>
    <t>PETERS ADESHINA</t>
  </si>
  <si>
    <t>BATURE LARABA</t>
  </si>
  <si>
    <t>EKPE FERDINAND</t>
  </si>
  <si>
    <t>GANYI FRANCIS MOWANG</t>
  </si>
  <si>
    <t>ENO BENEDICT EBOH</t>
  </si>
  <si>
    <t>YAKUBU SOLOMON</t>
  </si>
  <si>
    <t>ABUBAKAR DALHA</t>
  </si>
  <si>
    <t>ABDULRAHMAN SARATU</t>
  </si>
  <si>
    <t>APIH ITAM EBRI</t>
  </si>
  <si>
    <t>WANG PAM CHRISTOPHER</t>
  </si>
  <si>
    <t>ELIJAH RUTH EHI</t>
  </si>
  <si>
    <t>OWHOELI OVUTOR</t>
  </si>
  <si>
    <t>RABIU IBRAHIM</t>
  </si>
  <si>
    <t>SHEIDU ALIH</t>
  </si>
  <si>
    <t>NAAMAN NAAMAN JOHNSON</t>
  </si>
  <si>
    <t>NWOKEUKWU FELICIA IHUAKU</t>
  </si>
  <si>
    <t>KRIS OYINBONOGHA</t>
  </si>
  <si>
    <t>ILESANMI IGBINOBA</t>
  </si>
  <si>
    <t>ASUQUO BENJAMIN AUGUSTINE</t>
  </si>
  <si>
    <t>ADEWUMI BAMIDELE</t>
  </si>
  <si>
    <t>EYESIOH TIMOTHY OGHENEMARHO</t>
  </si>
  <si>
    <t>MONYE FRANKLIN</t>
  </si>
  <si>
    <t>MANGA YAYA</t>
  </si>
  <si>
    <t>ALU JOSEPH PATRICK</t>
  </si>
  <si>
    <t>GONGSHAK BALA JOHN</t>
  </si>
  <si>
    <t>YUSUF SHITU</t>
  </si>
  <si>
    <t>DASHON PIUS DANIEL</t>
  </si>
  <si>
    <t>MANDU INI UDOFIA</t>
  </si>
  <si>
    <t>MUHAMMAD TUKUR MUHAMMAD</t>
  </si>
  <si>
    <t>BASSEY DAVID</t>
  </si>
  <si>
    <t>SHAABAN SHEHU</t>
  </si>
  <si>
    <t>IGWE CHIGONUM EDITH</t>
  </si>
  <si>
    <t>MAGANI JONATHAN</t>
  </si>
  <si>
    <t>ISMAIL ABUBAKAR</t>
  </si>
  <si>
    <t>OYELEKE WALE AYODELE</t>
  </si>
  <si>
    <t>BOZEGHA DOUBARA INEYE</t>
  </si>
  <si>
    <t>PANDA IBRAHIM MOHAMMED</t>
  </si>
  <si>
    <t>OBI KENNETH OZOEMENA</t>
  </si>
  <si>
    <t>ADAMU AHAMAD</t>
  </si>
  <si>
    <t>OLAWALE MONSURU ALABI</t>
  </si>
  <si>
    <t>USMAN SAGIRU</t>
  </si>
  <si>
    <t>UDO JAMES ROBERT</t>
  </si>
  <si>
    <t>STELLA PETER NYONG</t>
  </si>
  <si>
    <t>MOHD DIJE</t>
  </si>
  <si>
    <t>ADEYEMO KAYODE LUKMAN</t>
  </si>
  <si>
    <t>DAN ESTHER EFFIONG</t>
  </si>
  <si>
    <t>ALHASSAN ALIYU</t>
  </si>
  <si>
    <t>YISA DEBORAH</t>
  </si>
  <si>
    <t>MOHD HANIFI SULAIMAN</t>
  </si>
  <si>
    <t>ALEXANDER MIRACLE AKPAN</t>
  </si>
  <si>
    <t>MURTALA MUSA</t>
  </si>
  <si>
    <t>UDO EMAEYAK SUNDAY</t>
  </si>
  <si>
    <t>EFFIONG IMO EDEM</t>
  </si>
  <si>
    <t>OLAOGUN EUNICE OLUFEMI</t>
  </si>
  <si>
    <t>CHUKWU CAROLINE ADA</t>
  </si>
  <si>
    <t>BENJAMIN EMMANUEL OGALA</t>
  </si>
  <si>
    <t>ADAMU ABDULLAHI ABUBAKAR</t>
  </si>
  <si>
    <t>IKOTT ENEFIOK OKON</t>
  </si>
  <si>
    <t>CALEB GIDEON</t>
  </si>
  <si>
    <t>AKPAN ANTHONY FRANCIS</t>
  </si>
  <si>
    <t>OTU SYLVANUS OKON</t>
  </si>
  <si>
    <t>OSAGIE VICTOR ONYEYENIBHE</t>
  </si>
  <si>
    <t>ISAH ALHAJI BASHIR</t>
  </si>
  <si>
    <t>MUSA RAUTA</t>
  </si>
  <si>
    <t>ALHAJI SAMINU ADO</t>
  </si>
  <si>
    <t>EKONG EFFIONG BASSEY</t>
  </si>
  <si>
    <t>AKPAN ANIEFIOK UDO</t>
  </si>
  <si>
    <t>ANYADIKE OKECHUKWU</t>
  </si>
  <si>
    <t>ISA USMAN</t>
  </si>
  <si>
    <t>LAWAL ABDULGANIYU</t>
  </si>
  <si>
    <t>UDU LYNDA IFEANYI</t>
  </si>
  <si>
    <t>NKOP DANIEL OKON</t>
  </si>
  <si>
    <t>OKEREKE KELECHI</t>
  </si>
  <si>
    <t>NWANKWO PERPETUAL CHIDINMA</t>
  </si>
  <si>
    <t>ABDULKARIM SHUAIBU</t>
  </si>
  <si>
    <t>MUSA SAMUEL</t>
  </si>
  <si>
    <t>THOMPSON BELLA O</t>
  </si>
  <si>
    <t>EDET ETIM OBOT</t>
  </si>
  <si>
    <t>ALAETUO CHARLES</t>
  </si>
  <si>
    <t>ETOLOR DOMINIC PETER</t>
  </si>
  <si>
    <t>ADAMU IBRAHIM LAURI</t>
  </si>
  <si>
    <t>AUDU YUSUF</t>
  </si>
  <si>
    <t>AYEMO IFE</t>
  </si>
  <si>
    <t>BENSON ESTHER EKONG</t>
  </si>
  <si>
    <t>IDI GRIMMEL</t>
  </si>
  <si>
    <t>MADUABUCHI SAMUEL</t>
  </si>
  <si>
    <t>OKPULOR GLORIA NWANYIEZE</t>
  </si>
  <si>
    <t>OYEDARE EUNICE</t>
  </si>
  <si>
    <t>AYEGBA OYIBO</t>
  </si>
  <si>
    <t>ESSEN EMMANUEL RAPHAEL</t>
  </si>
  <si>
    <t>IBRAHIM JAWADU TANKO</t>
  </si>
  <si>
    <t>IHESIENE CHIKAODI SANDRA</t>
  </si>
  <si>
    <t>SANI SAADU</t>
  </si>
  <si>
    <t>MUAZU HASSAN</t>
  </si>
  <si>
    <t>ABDULLAHI MUHAMMED A.</t>
  </si>
  <si>
    <t>LIMAN SHITTU</t>
  </si>
  <si>
    <t>OWOLABI ROSELINE NIKE</t>
  </si>
  <si>
    <t>MU~AZU ALHASSAN</t>
  </si>
  <si>
    <t>AZAMEGBE CHRISTOPHER</t>
  </si>
  <si>
    <t>WAKILI BALA</t>
  </si>
  <si>
    <t>SABO USMAN PYATA</t>
  </si>
  <si>
    <t>AJAYI GANIYU</t>
  </si>
  <si>
    <t>DAHIRU BASHIR</t>
  </si>
  <si>
    <t>ODEY INNOCENT UNUNG</t>
  </si>
  <si>
    <t>ABAU IBRAHIM</t>
  </si>
  <si>
    <t>MUHAMMAD JIBIR</t>
  </si>
  <si>
    <t>MARCH EBIDOUDE</t>
  </si>
  <si>
    <t>GARBA SUNUSI</t>
  </si>
  <si>
    <t>ABEGUNDE FLORENCE DUPE</t>
  </si>
  <si>
    <t>ALHAJI FATIMA UMAR</t>
  </si>
  <si>
    <t>OGOLOMA EMMANUEL CHUKWUNONYE</t>
  </si>
  <si>
    <t>ABUBAKAR IBRAHIM AISA</t>
  </si>
  <si>
    <t>SAMSON AJAYI</t>
  </si>
  <si>
    <t>EKANEM UBONG OKON</t>
  </si>
  <si>
    <t>SANI UMAR KOGO</t>
  </si>
  <si>
    <t>AKPAN MONDAY JOSEPH</t>
  </si>
  <si>
    <t>MUHAMMED BABATUNDE</t>
  </si>
  <si>
    <t>UGOCHUKWU NKIRU</t>
  </si>
  <si>
    <t>ONUOHA GOODLUCK CHINYERE</t>
  </si>
  <si>
    <t>KOLAWOLE OMONON OKOH</t>
  </si>
  <si>
    <t>MUSA JIBRIL KANNIKE</t>
  </si>
  <si>
    <t>SULAIMAN MURTALA</t>
  </si>
  <si>
    <t>ZEPHANIAH DOMINIC</t>
  </si>
  <si>
    <t>AHMED ADABARA</t>
  </si>
  <si>
    <t>OLANIYI TAIWO EBENEZER</t>
  </si>
  <si>
    <t>ABARSHI BITRUS</t>
  </si>
  <si>
    <t>OLADIRAN IJI</t>
  </si>
  <si>
    <t>GARBA HAMIDA</t>
  </si>
  <si>
    <t>ABUBAKAR KABIR</t>
  </si>
  <si>
    <t>LAWAN KABIRU</t>
  </si>
  <si>
    <t>UMARU BABAWURO</t>
  </si>
  <si>
    <t>BAKO JOHN</t>
  </si>
  <si>
    <t>IBRAHIM WADA K-NAISA</t>
  </si>
  <si>
    <t>AMOZUA TITUS</t>
  </si>
  <si>
    <t>HASSAN MUSA</t>
  </si>
  <si>
    <t>EMMANUEL FIDELIS</t>
  </si>
  <si>
    <t>DOUBENI ROSE</t>
  </si>
  <si>
    <t>FEYISOLA RAPHAEL RAPHEAL</t>
  </si>
  <si>
    <t>OWONIBI MODUPE VICTORIA</t>
  </si>
  <si>
    <t>LABARAN IBRAHIM</t>
  </si>
  <si>
    <t>ABDU MAGAJI</t>
  </si>
  <si>
    <t>GARBA RABIU</t>
  </si>
  <si>
    <t>SA~AD ADAMU BADAWAIRE</t>
  </si>
  <si>
    <t>UMARU MUHAMMAD KALGO</t>
  </si>
  <si>
    <t>KORO ALLAHDE USMAN</t>
  </si>
  <si>
    <t>AHMAD ABUBAKAR</t>
  </si>
  <si>
    <t>AKERELE ISAAC OLUBANJO</t>
  </si>
  <si>
    <t>GENESIS BLESSING OKPARA</t>
  </si>
  <si>
    <t>AKERELE KAYODE SAMUEL</t>
  </si>
  <si>
    <t>USMAN TUKUR</t>
  </si>
  <si>
    <t>NWAOBILOR CHIGOZIE OBINNA</t>
  </si>
  <si>
    <t>AMMANI HASSAN</t>
  </si>
  <si>
    <t>HASSAN SHABAN A</t>
  </si>
  <si>
    <t>ADIO OKPANACHI</t>
  </si>
  <si>
    <t>AMADU UMMARU</t>
  </si>
  <si>
    <t>IWU STANLEY</t>
  </si>
  <si>
    <t>SHEKWODUZA BEGBE MARTINS</t>
  </si>
  <si>
    <t>BAMIDELE ADEMIDUN ADETOLA</t>
  </si>
  <si>
    <t>MAGAJI MARK KWON</t>
  </si>
  <si>
    <t>NWAOJI NDUBUISI</t>
  </si>
  <si>
    <t>USMAN GARUBA</t>
  </si>
  <si>
    <t>OGUNGBEMI IYABO</t>
  </si>
  <si>
    <t>BELLO JUNGUDO</t>
  </si>
  <si>
    <t>AHMADU MARY</t>
  </si>
  <si>
    <t>NABABA YUNUSA</t>
  </si>
  <si>
    <t>ODO GIDEON ONU</t>
  </si>
  <si>
    <t>BUBA SADIQ A.</t>
  </si>
  <si>
    <t>ONWUMERE ODUKWU BENJAMIN</t>
  </si>
  <si>
    <t>UZAIRU SANI</t>
  </si>
  <si>
    <t>NJOKU NNEDIMMA ANTHONIA</t>
  </si>
  <si>
    <t>CLETUS DORCAS</t>
  </si>
  <si>
    <t>LAWALI SANI</t>
  </si>
  <si>
    <t>SALIHU INDO HAJIYA</t>
  </si>
  <si>
    <t>ATEGBA TERSEER FRANCIS</t>
  </si>
  <si>
    <t>ALIYU ADAMU</t>
  </si>
  <si>
    <t>IKOI USANG</t>
  </si>
  <si>
    <t>YUSUF DANJUMA</t>
  </si>
  <si>
    <t>KABIR UMAR HANAYE</t>
  </si>
  <si>
    <t>JIMOH YUSUF</t>
  </si>
  <si>
    <t>IBRAHIM MOHAMMAD MUSADDIQ</t>
  </si>
  <si>
    <t>IBRAHIM BARIKISU</t>
  </si>
  <si>
    <t>WUYEP NANLE</t>
  </si>
  <si>
    <t>SANYA GARBA MUSA</t>
  </si>
  <si>
    <t>IBRAHIM MEDINA</t>
  </si>
  <si>
    <t>MOHAMMED MARYAM ADAMU</t>
  </si>
  <si>
    <t>GARBA ABDUL SALEH</t>
  </si>
  <si>
    <t>MUHAMMAD ABDULRAUF UMAR</t>
  </si>
  <si>
    <t>AJAPONNA ADEKUNLE BOLARINWA</t>
  </si>
  <si>
    <t>HUSSAIN ABUBAKAR MUHD</t>
  </si>
  <si>
    <t>ODO NKECHINYERE M</t>
  </si>
  <si>
    <t>ALHASSAN SULEIMAN GULUBBA</t>
  </si>
  <si>
    <t>OFOEGBO FLOURISH NGOZI</t>
  </si>
  <si>
    <t>BILKACUWA GARBA HADIZA</t>
  </si>
  <si>
    <t>NDUKWE EMMANUEL</t>
  </si>
  <si>
    <t>TOYIN TAIBAT</t>
  </si>
  <si>
    <t>MUSA SHI~ITU</t>
  </si>
  <si>
    <t>MAHMUD HADIZAT</t>
  </si>
  <si>
    <t>YEWA MONDAY</t>
  </si>
  <si>
    <t>MUSA NURU WANDI</t>
  </si>
  <si>
    <t>UMARU MONSURAT YERO</t>
  </si>
  <si>
    <t>ISAH MOHAMMED ALIYU</t>
  </si>
  <si>
    <t>GANIYU AZEEZ</t>
  </si>
  <si>
    <t>OTI BARTHOLOMEW ONYINYECHI</t>
  </si>
  <si>
    <t>AKPAN UDEME</t>
  </si>
  <si>
    <t>MUHAMMAD ZAKARIYA~U</t>
  </si>
  <si>
    <t>MURTALA BELLO</t>
  </si>
  <si>
    <t>MICHAEL SADIQ</t>
  </si>
  <si>
    <t>TIJANI ADEBOLA AHMED</t>
  </si>
  <si>
    <t>OSOBA KOLAWOLE</t>
  </si>
  <si>
    <t>USMAN ZUBAIRU</t>
  </si>
  <si>
    <t>DUROWOJU JAMIU</t>
  </si>
  <si>
    <t>KOMOLAFE STEPHEN OLAWALE</t>
  </si>
  <si>
    <t>SANNI BAWA AIKI</t>
  </si>
  <si>
    <t>SAIDU MUYE AHMADU</t>
  </si>
  <si>
    <t>SANI BALA MASHAYA</t>
  </si>
  <si>
    <t>ISAH TELA</t>
  </si>
  <si>
    <t>ALI BALA GORA</t>
  </si>
  <si>
    <t>ADEYEMI DAVID OLUKUNLE</t>
  </si>
  <si>
    <t>BABA AHAMAD ADAMU</t>
  </si>
  <si>
    <t>MADU MONETH NJIDEKA</t>
  </si>
  <si>
    <t>ABDU HALADU</t>
  </si>
  <si>
    <t>SHEHU ALIYU MUSTAPHA</t>
  </si>
  <si>
    <t>OGUNFODUNRIN OLUWATOYIN OLAYEMI</t>
  </si>
  <si>
    <t>ANDREW YILNAAN MANGBOK</t>
  </si>
  <si>
    <t>ELKANNAH KEFAS NYAGAKAN</t>
  </si>
  <si>
    <t>MICHEAL RACHEAL ODUNOLA</t>
  </si>
  <si>
    <t>DANJUMA ADEGBE</t>
  </si>
  <si>
    <t>HARUNA HASSAN MADAKI</t>
  </si>
  <si>
    <t>JUNAIDU NASIRU ZURMI</t>
  </si>
  <si>
    <t>DAHIRU NAFIU RONI</t>
  </si>
  <si>
    <t>UBEE IORLUMUN JOSHUA</t>
  </si>
  <si>
    <t>SAHABI KABIRU ABUBAKAR</t>
  </si>
  <si>
    <t>AJIBOLA MONSURU</t>
  </si>
  <si>
    <t>ADEDOTUN ODUNAYO ADEKUNLE</t>
  </si>
  <si>
    <t>JOHN UDOFIA GRACE</t>
  </si>
  <si>
    <t>DAVID AKPAN UDO</t>
  </si>
  <si>
    <t>MUSTAPHA DALHATU ALIYU</t>
  </si>
  <si>
    <t>BALARABE USAINI</t>
  </si>
  <si>
    <t>JOEL EZEKIEL</t>
  </si>
  <si>
    <t>SALAMI COMFORT TITILOPE</t>
  </si>
  <si>
    <t>USMAN NAZIRU</t>
  </si>
  <si>
    <t>ADAMU IBRAHIM BARDE</t>
  </si>
  <si>
    <t>IBOK EMEM VALENTINE</t>
  </si>
  <si>
    <t>OLAIFA GANIYU IFASHOLA</t>
  </si>
  <si>
    <t>ABDULLAHI ALHASSAN SHALL</t>
  </si>
  <si>
    <t>AKPAN CLEMENT EFFIONG</t>
  </si>
  <si>
    <t>ASHIRU NURENI ALABI</t>
  </si>
  <si>
    <t>NANKUR DOMNAN</t>
  </si>
  <si>
    <t>KAKALE ANGO TILLI</t>
  </si>
  <si>
    <t>UDO UDEME EDET</t>
  </si>
  <si>
    <t>ANDONG JOSEPH MANGAI</t>
  </si>
  <si>
    <t>PERE OWEILAKEME</t>
  </si>
  <si>
    <t>ABDULLAHI NURA</t>
  </si>
  <si>
    <t>OGBEIDE MARY-GRACE EDEGHONGHON</t>
  </si>
  <si>
    <t>OSAIN INIE EBITINI</t>
  </si>
  <si>
    <t>OBOT JOSEPH BASSEY</t>
  </si>
  <si>
    <t>YUSUF DAUDA</t>
  </si>
  <si>
    <t>OKOH TOCHUKWU</t>
  </si>
  <si>
    <t>ADIGUN SAHEED</t>
  </si>
  <si>
    <t>ABARSHI ALIYU TILLI</t>
  </si>
  <si>
    <t>MOHAMMED SUNUSI MAJINGINI</t>
  </si>
  <si>
    <t>IBRAHIM MOHAMMED GUDA</t>
  </si>
  <si>
    <t>DANGONI SUNDAY</t>
  </si>
  <si>
    <t>NWIKWOR MENE ERIC</t>
  </si>
  <si>
    <t>IBRAHIM ALIYU GUSAU</t>
  </si>
  <si>
    <t>ADEBO DAUDA</t>
  </si>
  <si>
    <t>MUHD AMINU SANI</t>
  </si>
  <si>
    <t>ZINARI YAKUBU</t>
  </si>
  <si>
    <t>DANBURAM ALI MISAU</t>
  </si>
  <si>
    <t>KABIRU MOHAMMED</t>
  </si>
  <si>
    <t>AZI IBRAHIM</t>
  </si>
  <si>
    <t>DANIEL BILYAMINU</t>
  </si>
  <si>
    <t>ABDULKARIM YAU</t>
  </si>
  <si>
    <t>ONAOLAPO ISMAILA TUNDE</t>
  </si>
  <si>
    <t>NWOSU NNADOZIE AUGUSTINE</t>
  </si>
  <si>
    <t>ONIFADE ABIODUN</t>
  </si>
  <si>
    <t>HAMISU YUSIF</t>
  </si>
  <si>
    <t>OMOTOSHO AJIBOLA ADUNOLA</t>
  </si>
  <si>
    <t>ATABO FRIDAY IKOJA</t>
  </si>
  <si>
    <t>MAJOLAGBE YUSUF</t>
  </si>
  <si>
    <t>EKPO IFIOK ETIM</t>
  </si>
  <si>
    <t>ASHIEZE BEAUTY</t>
  </si>
  <si>
    <t>EKPO STEPHEN NICHOLAS</t>
  </si>
  <si>
    <t>MUSA JAMILU</t>
  </si>
  <si>
    <t>INUSA ABDULLAHI</t>
  </si>
  <si>
    <t>BORKONO DENIS</t>
  </si>
  <si>
    <t>BASSEY JESSIE MANASSEH</t>
  </si>
  <si>
    <t>OGBEDE JOEL ODUNTAN</t>
  </si>
  <si>
    <t>INYANG CHRISTIANA UKO</t>
  </si>
  <si>
    <t>ODUNAYA TAIWO ESTHER</t>
  </si>
  <si>
    <t>JOHN JEROME</t>
  </si>
  <si>
    <t>MAJI OGOHI NOAH</t>
  </si>
  <si>
    <t>HASSAN YUSUF</t>
  </si>
  <si>
    <t>OKOTKOT JAMES AKPAN</t>
  </si>
  <si>
    <t>GARI AMADU</t>
  </si>
  <si>
    <t>ADAMU INUWA</t>
  </si>
  <si>
    <t>GIDADO DAHIRU</t>
  </si>
  <si>
    <t>DANLADI MOHAMMED</t>
  </si>
  <si>
    <t>DAHIRU ADAMU</t>
  </si>
  <si>
    <t>MURTALA JAMILU</t>
  </si>
  <si>
    <t>IDRIS ABDULKADIR</t>
  </si>
  <si>
    <t>AKOR DANIEL</t>
  </si>
  <si>
    <t>JIBRIN ISMAILA</t>
  </si>
  <si>
    <t>SAIKI SOLOMON</t>
  </si>
  <si>
    <t>ENYEREZE OGECHI HAPPINESS</t>
  </si>
  <si>
    <t>SEGUN EMMANUEL</t>
  </si>
  <si>
    <t>HUSSAINI YUSHAU</t>
  </si>
  <si>
    <t>IMUHAMMAD IDRIS</t>
  </si>
  <si>
    <t>EKANEM OKON UDO</t>
  </si>
  <si>
    <t>SANI ISAH</t>
  </si>
  <si>
    <t>POKU OYE</t>
  </si>
  <si>
    <t>MUSA MURTALA</t>
  </si>
  <si>
    <t>AGAMA AGNES</t>
  </si>
  <si>
    <t>NWANGANGA NDIDI PAULINE</t>
  </si>
  <si>
    <t>ADAMU MURTALA IBRAHIM</t>
  </si>
  <si>
    <t>OYEWOLE BASHIR</t>
  </si>
  <si>
    <t>DIKKO BABANGIDA</t>
  </si>
  <si>
    <t>KILISHI BABA</t>
  </si>
  <si>
    <t>BURA SAIDU SANI</t>
  </si>
  <si>
    <t>AKOJI PAUL</t>
  </si>
  <si>
    <t>INUSA SAMETU</t>
  </si>
  <si>
    <t>JUBRAILU MELA</t>
  </si>
  <si>
    <t>AJAFUO GRACE ELUGWU</t>
  </si>
  <si>
    <t>ADAMU SENATOR</t>
  </si>
  <si>
    <t>ILESANMI JOHN</t>
  </si>
  <si>
    <t>ERETE EBONG THOMAS</t>
  </si>
  <si>
    <t>ENOGHA MARIA</t>
  </si>
  <si>
    <t>MOYI CHRISTOPHER SAMUEL</t>
  </si>
  <si>
    <t>KAZINU SHAFIU SAAD</t>
  </si>
  <si>
    <t>ONWUANAKU KINDNESS CHINECHEM</t>
  </si>
  <si>
    <t>MOHAMMED AUWAL</t>
  </si>
  <si>
    <t>OSAKUE GODWIN</t>
  </si>
  <si>
    <t>UGWUMBA ELUWA</t>
  </si>
  <si>
    <t>USMAN JONATHAN</t>
  </si>
  <si>
    <t>ADEYEMI ADEFEMI OLALEKAN</t>
  </si>
  <si>
    <t>KEKU ADENIKE RAMOTA</t>
  </si>
  <si>
    <t>OLUYEMI OLUWATOYIN IBIDUNKE</t>
  </si>
  <si>
    <t>AHMED ABBA</t>
  </si>
  <si>
    <t>ODEYINGBO NIMOTALAI OLAIDE</t>
  </si>
  <si>
    <t>SURAJO MUSTAPHA JIBRIN</t>
  </si>
  <si>
    <t>SALISU ALHASSAN</t>
  </si>
  <si>
    <t>ABDULLAHI NURADDEEN</t>
  </si>
  <si>
    <t>IBRAHIM AMINU DOGARAI</t>
  </si>
  <si>
    <t>BURROMVYAT ESTHER TIMDIR</t>
  </si>
  <si>
    <t>KABIRU SHUAIBU</t>
  </si>
  <si>
    <t>MAIDOKI LAWAL</t>
  </si>
  <si>
    <t>JOHN YUSUSF D</t>
  </si>
  <si>
    <t>NWACHUKWU STELLA CHIKADIBIA</t>
  </si>
  <si>
    <t>ODEWUMI BABATUNDE ALABI</t>
  </si>
  <si>
    <t>OROMENE MONDAY FRIDAY</t>
  </si>
  <si>
    <t>NWAKAIRE CHINYERE</t>
  </si>
  <si>
    <t>UDOETTE EKAETE UDOETTE RAYMOND</t>
  </si>
  <si>
    <t>SALELE BISHIR</t>
  </si>
  <si>
    <t>UBI NNANKE EYONG</t>
  </si>
  <si>
    <t>AYODELE BAMIDELE MORUFU</t>
  </si>
  <si>
    <t>ANGO FRANCIS</t>
  </si>
  <si>
    <t>RODRIGUES KEHINDE ISIMOT</t>
  </si>
  <si>
    <t>ABBA BUKAR</t>
  </si>
  <si>
    <t>OJO ADESOLA OLUTAYO</t>
  </si>
  <si>
    <t>IDRIS FATIMA</t>
  </si>
  <si>
    <t>MUSA BABANGIDA A</t>
  </si>
  <si>
    <t>BASSEY EMMANUEL BASSEY</t>
  </si>
  <si>
    <t>MOHAMMED NURA</t>
  </si>
  <si>
    <t>IBRAHIM GARBU BUBA</t>
  </si>
  <si>
    <t>JALO SA~IDU</t>
  </si>
  <si>
    <t>MOH~D USMAN AMBURSA</t>
  </si>
  <si>
    <t>ABBA IDAYA GOMBE</t>
  </si>
  <si>
    <t>NKORO IKECHI GODKNOWS</t>
  </si>
  <si>
    <t>UKPONG ETEOBONG ASUQUO</t>
  </si>
  <si>
    <t>UMAR SANI</t>
  </si>
  <si>
    <t>UMAR SURAJO</t>
  </si>
  <si>
    <t>BABAYEMI WAHAB A</t>
  </si>
  <si>
    <t>SHEHU ALIYU</t>
  </si>
  <si>
    <t>ADAMU AUWAL</t>
  </si>
  <si>
    <t>ABUBAKAR KAMALA</t>
  </si>
  <si>
    <t>BELLO YAYA AKINTUNDE</t>
  </si>
  <si>
    <t>PINDIGA ABBA MAIKANO</t>
  </si>
  <si>
    <t>ABOBANA PATIENCE ESSIENANWAN</t>
  </si>
  <si>
    <t>ISSA NAFISAT L</t>
  </si>
  <si>
    <t>AVUUL TERSUGH EMMANUEL</t>
  </si>
  <si>
    <t>OYEDELE OLUWATOYIN OMOLARA</t>
  </si>
  <si>
    <t>EGAHI PAUL</t>
  </si>
  <si>
    <t>EMEZI EDWIN EKELEDIRICHUKWU</t>
  </si>
  <si>
    <t>ALHASSAN BABAGIDA DAU</t>
  </si>
  <si>
    <t>SHITTU ALIYU ADISA</t>
  </si>
  <si>
    <t>SHOKI GODWIN</t>
  </si>
  <si>
    <t>OCHE LAWRENCE</t>
  </si>
  <si>
    <t>INUWA MOHAMMED</t>
  </si>
  <si>
    <t>PATRICK RICHARD</t>
  </si>
  <si>
    <t>YUSUF SANI MOHAMMED</t>
  </si>
  <si>
    <t>ISAH ONUCHE</t>
  </si>
  <si>
    <t>ADAJI EDWIN</t>
  </si>
  <si>
    <t>IBRAHIM MUNTARI</t>
  </si>
  <si>
    <t>YUSHAU ALHAJI SANI</t>
  </si>
  <si>
    <t>MUHAMMAD ZULKIBLU</t>
  </si>
  <si>
    <t>LADAN YAHAYA</t>
  </si>
  <si>
    <t>UMAR SHAMSUDDEEN</t>
  </si>
  <si>
    <t>GAMBO ABBA</t>
  </si>
  <si>
    <t>UGORJI INNOCENTIA IHECHI</t>
  </si>
  <si>
    <t>ABUTU JOSHUA UNUBI</t>
  </si>
  <si>
    <t>BIRMA LUKA</t>
  </si>
  <si>
    <t>BABA TANKO</t>
  </si>
  <si>
    <t>SARKINKUDU USMAN MATSERI</t>
  </si>
  <si>
    <t>DORCAS DANLADI</t>
  </si>
  <si>
    <t>UMAR ZAHARADDEEN</t>
  </si>
  <si>
    <t>ADEYEFA ADEMOLA</t>
  </si>
  <si>
    <t>IZEDONMI SAMSON OKPEIFO</t>
  </si>
  <si>
    <t>LADAN MOHAMMED</t>
  </si>
  <si>
    <t>MUSA LADIDI</t>
  </si>
  <si>
    <t>JAMES DOGARA DARWIN</t>
  </si>
  <si>
    <t>ALHASSAN IDRIS</t>
  </si>
  <si>
    <t>TANIMU LAWAL</t>
  </si>
  <si>
    <t>OMALE ODUH</t>
  </si>
  <si>
    <t>MOSES ESTHER</t>
  </si>
  <si>
    <t>OREM KERA PATIENCE</t>
  </si>
  <si>
    <t>EKONG SAMUEL HANSON</t>
  </si>
  <si>
    <t>FRIDAY JOHNBULL</t>
  </si>
  <si>
    <t>JIKUCHI YUSUF ALIYU</t>
  </si>
  <si>
    <t>NGARE ESSE</t>
  </si>
  <si>
    <t>BANDI TITUS</t>
  </si>
  <si>
    <t>MUSA SHEHU KOBI</t>
  </si>
  <si>
    <t>EKPONG FIDELIS BASSEY</t>
  </si>
  <si>
    <t>ABDULMUDALLABI SALISU</t>
  </si>
  <si>
    <t>USMAN MUSADDAQ ABDULLAHI</t>
  </si>
  <si>
    <t>GUMMALAR EMMANUEL</t>
  </si>
  <si>
    <t>MEDINAT BABATUNDE KEMI</t>
  </si>
  <si>
    <t>UMAR IBRAHIM USMAN</t>
  </si>
  <si>
    <t>OGAR IDIKU</t>
  </si>
  <si>
    <t>OMALE SAMUEL</t>
  </si>
  <si>
    <t>WAKILI ALHASSAN</t>
  </si>
  <si>
    <t>ASUGU USMAN</t>
  </si>
  <si>
    <t>ABUBAKAR ZUBAINATU</t>
  </si>
  <si>
    <t>SALEH MOHAMMED BABALE</t>
  </si>
  <si>
    <t>OROBOSA ONAGHISE</t>
  </si>
  <si>
    <t>UDO EZEKIEL JOSHUA</t>
  </si>
  <si>
    <t>OBOH ANDREW OMONOGIE</t>
  </si>
  <si>
    <t>HASSAN MUSA GWARZO</t>
  </si>
  <si>
    <t>YOUNGAP DONGSHUEI DASHE</t>
  </si>
  <si>
    <t>UMOH AFFIONG EFFIONG</t>
  </si>
  <si>
    <t>SENOCK DANJUMA DAKUM</t>
  </si>
  <si>
    <t>IDRIS NURA GARBA</t>
  </si>
  <si>
    <t>EKPO BERNARD EDWIN</t>
  </si>
  <si>
    <t>GARBA BAPPAH</t>
  </si>
  <si>
    <t>SAMBO ALIYU</t>
  </si>
  <si>
    <t>JOSEPH AKPAN A</t>
  </si>
  <si>
    <t>ORDU BETTY CHIOMA</t>
  </si>
  <si>
    <t>SUNDAY ETUK GODWIN</t>
  </si>
  <si>
    <t>YUNANA HAPPY</t>
  </si>
  <si>
    <t>UDOETTE PATRICK E</t>
  </si>
  <si>
    <t>KAREEM EMMANUEL TOSIN</t>
  </si>
  <si>
    <t>MUHAMMED HUSSAIN</t>
  </si>
  <si>
    <t>SAMUEL KIERIAMA DIANA</t>
  </si>
  <si>
    <t>USMAN MUHAMMAD ABDULLAHI</t>
  </si>
  <si>
    <t>ETUK BASSEY OBOT</t>
  </si>
  <si>
    <t>ALI ANJIKWI</t>
  </si>
  <si>
    <t>ADAUGO CHINYERE CHIKEZIE</t>
  </si>
  <si>
    <t>AKOR PETER</t>
  </si>
  <si>
    <t>MUSA BELLO</t>
  </si>
  <si>
    <t>BAKOJI SALLAU</t>
  </si>
  <si>
    <t>GASHON ANDI ANDI</t>
  </si>
  <si>
    <t>DAHIRU ABDULSALAM DATTIJO</t>
  </si>
  <si>
    <t>NWAKWOALA OGECHI</t>
  </si>
  <si>
    <t>UDOKA GODWIN MICHAEL</t>
  </si>
  <si>
    <t>AINOKO SULE</t>
  </si>
  <si>
    <t>DANO ABUBAKAR</t>
  </si>
  <si>
    <t>MUDI SOLOMON</t>
  </si>
  <si>
    <t>AGBONIFO OSATO</t>
  </si>
  <si>
    <t>MILLAH PEREKEME</t>
  </si>
  <si>
    <t>ADAH ROSEMARY</t>
  </si>
  <si>
    <t>AKPAN BLESSING EDEDET</t>
  </si>
  <si>
    <t>JOB ASHEYA AUDU</t>
  </si>
  <si>
    <t>ALI NAFIU</t>
  </si>
  <si>
    <t>GARBA JAMILU CHUKUTO</t>
  </si>
  <si>
    <t>ISAH IBRAHIM SHEHU</t>
  </si>
  <si>
    <t>ADANGA FRANCISCA JUSTINE</t>
  </si>
  <si>
    <t>IJEBOR DAVIDSON</t>
  </si>
  <si>
    <t>MAISAMARI LUKA AUDU</t>
  </si>
  <si>
    <t>MALIKI KABIRU YARKOFOJI</t>
  </si>
  <si>
    <t>SAIDU ABBATI</t>
  </si>
  <si>
    <t>MOHAMMED SADAM LELE</t>
  </si>
  <si>
    <t>MAIIYALI MUNNIR GARBA</t>
  </si>
  <si>
    <t>LIMAN IBRAHIM WALI</t>
  </si>
  <si>
    <t>MUHAMMAD BELLO. .</t>
  </si>
  <si>
    <t>AKYARA MOSES MAMMAN</t>
  </si>
  <si>
    <t>UMANA PETER EBONG</t>
  </si>
  <si>
    <t>ADAMS WORU PETER</t>
  </si>
  <si>
    <t>GARBA UMAR BARGI</t>
  </si>
  <si>
    <t>OBI NATHANIEL</t>
  </si>
  <si>
    <t>ABDULLAHI SA~AD</t>
  </si>
  <si>
    <t>UMARU MUHAMMED GWADE</t>
  </si>
  <si>
    <t>GOODLUCK MUZE OKON</t>
  </si>
  <si>
    <t>RUWA BUNZA ABUBAKAR</t>
  </si>
  <si>
    <t>OKEKE UZOLISA CHINEDU</t>
  </si>
  <si>
    <t>EKO OLUWABUKOLA FLORENCE</t>
  </si>
  <si>
    <t>RAJI ONOZARE BARIKISU</t>
  </si>
  <si>
    <t>HALILU IRO</t>
  </si>
  <si>
    <t>SALEH HAMZA BABA</t>
  </si>
  <si>
    <t>DARAMOLA EMMANUEL</t>
  </si>
  <si>
    <t>ABUBAKAR ABU</t>
  </si>
  <si>
    <t>BAKINDE KAZEEM OLALEKAN</t>
  </si>
  <si>
    <t>AKANDE TAWAKALITU ANIKE</t>
  </si>
  <si>
    <t>HARUNA AMINA</t>
  </si>
  <si>
    <t>OWOLO LUCKY</t>
  </si>
  <si>
    <t>MOHAMMED SULE GYAR</t>
  </si>
  <si>
    <t>ANYIAM MELITUS</t>
  </si>
  <si>
    <t>SHAAIBU HASSAN</t>
  </si>
  <si>
    <t>ZAHARADDIN IMAM</t>
  </si>
  <si>
    <t>SHAHADA USMAN</t>
  </si>
  <si>
    <t>LOKOJA KENEWENIMO</t>
  </si>
  <si>
    <t>OLOWOOKERE FEMI SAMUEL</t>
  </si>
  <si>
    <t>JACOB ILIYA DADING</t>
  </si>
  <si>
    <t>MOHAMMED SABO MAGASHI</t>
  </si>
  <si>
    <t>OMORUYI ANTHONY</t>
  </si>
  <si>
    <t>BABA UMAR</t>
  </si>
  <si>
    <t>SULEIMAN ISMAIL GUMEL</t>
  </si>
  <si>
    <t>SAAIOR ADE</t>
  </si>
  <si>
    <t>TUKUR SANDA</t>
  </si>
  <si>
    <t>ABEOKUTA FEDUDE</t>
  </si>
  <si>
    <t>USMAN MUNKAILA</t>
  </si>
  <si>
    <t>NYITOR PETER SHAGBAOR</t>
  </si>
  <si>
    <t>JONAH ODEH</t>
  </si>
  <si>
    <t>OYEBANJI OLUWATOSIN MORONKEJI</t>
  </si>
  <si>
    <t>AMAR TATALI</t>
  </si>
  <si>
    <t>YAKUBU ADO</t>
  </si>
  <si>
    <t>OWOLABI LYDIA OLUROPO</t>
  </si>
  <si>
    <t>SHEHU FILIBUS GOJE</t>
  </si>
  <si>
    <t>ITUEN PATRICK EDET</t>
  </si>
  <si>
    <t>INUWA LAWAL SALLAU</t>
  </si>
  <si>
    <t>IBRAHIM HALLIRU</t>
  </si>
  <si>
    <t>ALFA MAHMUD ALHAJI</t>
  </si>
  <si>
    <t>UMANAH IFIOK</t>
  </si>
  <si>
    <t>AGIDA BAMAIYI</t>
  </si>
  <si>
    <t>OLUSOLA SEGUN PETER</t>
  </si>
  <si>
    <t>MAGAJI SANUSI GUSAU</t>
  </si>
  <si>
    <t>OKEREAFOR KENNEDY NKEMAKOLAM</t>
  </si>
  <si>
    <t>ADEDOYIN JOSEPHINE EYITAYO</t>
  </si>
  <si>
    <t>MOHAMMED BALA</t>
  </si>
  <si>
    <t>ASUNO PEACE</t>
  </si>
  <si>
    <t>GYANG SATI SHIKMANG</t>
  </si>
  <si>
    <t>ALABA ABDULHAMEED ADEBAYO</t>
  </si>
  <si>
    <t>YAHAYA SABIU</t>
  </si>
  <si>
    <t>ADAMU EMMANUEL</t>
  </si>
  <si>
    <t>JONAH ASUQUO ROBERT</t>
  </si>
  <si>
    <t>PAUL ALIH</t>
  </si>
  <si>
    <t>ADEBAYO JOSEPHINE OLUWAYOMI</t>
  </si>
  <si>
    <t>YAKUBU UMAR</t>
  </si>
  <si>
    <t>LOYAL UMOR</t>
  </si>
  <si>
    <t>UDO UGBU NGOZI</t>
  </si>
  <si>
    <t>BABATUNDE HASSAN JIMOH</t>
  </si>
  <si>
    <t>IBRAHIM MUKHTAR</t>
  </si>
  <si>
    <t>UDOKA JENNY E</t>
  </si>
  <si>
    <t>LADAN MUSTAPHA ALHAJI</t>
  </si>
  <si>
    <t>HASSAN SABO</t>
  </si>
  <si>
    <t>OKORIE AMARACHI GIFT</t>
  </si>
  <si>
    <t>MANZO DANJUMA</t>
  </si>
  <si>
    <t>OGBU IHECHIMERE OBINNA</t>
  </si>
  <si>
    <t>SANI SULEIMAN TSAFE</t>
  </si>
  <si>
    <t>YAHAYA ADAMU</t>
  </si>
  <si>
    <t>URIRI CONFIDENCE</t>
  </si>
  <si>
    <t>EMOKPO TAMARABRAKAEMI APODOR</t>
  </si>
  <si>
    <t>AHMAD BELLO KAOJE</t>
  </si>
  <si>
    <t>SHAIBU AMINA</t>
  </si>
  <si>
    <t>ISAAC MESIOYE BABATUNDE</t>
  </si>
  <si>
    <t>ORIADE FAITH ADEGBUYI</t>
  </si>
  <si>
    <t>OMOLAYO ALADE ADEBUKOLA</t>
  </si>
  <si>
    <t>DAMBETE JOHN CEPHAS</t>
  </si>
  <si>
    <t>ONWUKA APPOLONA OGADINMA</t>
  </si>
  <si>
    <t>AHMAD SANUSI JEKADA</t>
  </si>
  <si>
    <t>MUHAMMAD AMINA UMAR</t>
  </si>
  <si>
    <t>AGU MAGDALENE</t>
  </si>
  <si>
    <t>ADAMU HARUNA AJIYA</t>
  </si>
  <si>
    <t>MOHAMMED SALISU</t>
  </si>
  <si>
    <t>USMAN AISHA USARA</t>
  </si>
  <si>
    <t>MOHAMMED DAHIRU GARBA</t>
  </si>
  <si>
    <t>LUCKY AUGUSTINA</t>
  </si>
  <si>
    <t>BALA ABDULLAHI BUNZA</t>
  </si>
  <si>
    <t>GARBA FARUQ PAIKO</t>
  </si>
  <si>
    <t>BABA GARBA</t>
  </si>
  <si>
    <t>HODI MOHAMMED A</t>
  </si>
  <si>
    <t>SHEHU LAWAN</t>
  </si>
  <si>
    <t>IDRIS MUNKAILA</t>
  </si>
  <si>
    <t>NDAH OKON SAM</t>
  </si>
  <si>
    <t>IDRIS ABDUL DAUDA</t>
  </si>
  <si>
    <t>MOHAMMED SHEHU SHEHU</t>
  </si>
  <si>
    <t>COOKEY FELIX IME</t>
  </si>
  <si>
    <t>UDEH IKECHUKWU</t>
  </si>
  <si>
    <t>GODWIN GEORGE</t>
  </si>
  <si>
    <t>NALLAH SALMAN ABDULFATAI</t>
  </si>
  <si>
    <t>AKOR SUNDAY ADAKOLA</t>
  </si>
  <si>
    <t>OLABIYI ISMAIL OLAWUNMI</t>
  </si>
  <si>
    <t>ADOLE JOSHUA</t>
  </si>
  <si>
    <t>ANTHONY SAMUEL SAMUEL</t>
  </si>
  <si>
    <t>UDOFIA SYLVESTER UMOH</t>
  </si>
  <si>
    <t>MUSA ALHAJI IBRAHIM</t>
  </si>
  <si>
    <t>ABUBAKAR UJULU AISHA</t>
  </si>
  <si>
    <t>YERO MUDI</t>
  </si>
  <si>
    <t>SHEHU IDRISS</t>
  </si>
  <si>
    <t>NWAGWU CONSTANCE UZOMA</t>
  </si>
  <si>
    <t>ABBA ABDULAZIZ ABDU</t>
  </si>
  <si>
    <t>NWAMUO ALOZIE KINGSLEY</t>
  </si>
  <si>
    <t>SUNMAILA MUYIWA</t>
  </si>
  <si>
    <t>ADEDUGBE ADELOLU ADESANMI</t>
  </si>
  <si>
    <t>HABU IBRAHIM</t>
  </si>
  <si>
    <t>MUHAMMED AMINU</t>
  </si>
  <si>
    <t>YAKUBU MUSSA</t>
  </si>
  <si>
    <t>IBRAHIM MUSA YAKUBU</t>
  </si>
  <si>
    <t>BUOWARI PREYE ELIZABETH</t>
  </si>
  <si>
    <t>YAKUBU RAIMOT OMOTAYO</t>
  </si>
  <si>
    <t>ESU VICTOR OKON</t>
  </si>
  <si>
    <t>MUSA NAFISATU</t>
  </si>
  <si>
    <t>ABUBAKAR YUSIF</t>
  </si>
  <si>
    <t>BELLO AMINU MUHAMMED</t>
  </si>
  <si>
    <t>SIMON PEACE MCDONALD</t>
  </si>
  <si>
    <t>MUHAMMAD ABUBAKAR GUNMI</t>
  </si>
  <si>
    <t>ETEFIA MOSES ETIM</t>
  </si>
  <si>
    <t>OKEIGWE JERRY</t>
  </si>
  <si>
    <t>AMEH DANIEL</t>
  </si>
  <si>
    <t>SUNDAY ELIZABETH CHIDINMA</t>
  </si>
  <si>
    <t>KASIM ISHAKU BUNUNU</t>
  </si>
  <si>
    <t>KAMAL MUHAMMAD MORIKI</t>
  </si>
  <si>
    <t>OKAFOR EMEKA CHARLES</t>
  </si>
  <si>
    <t>OKORIE EJIKE</t>
  </si>
  <si>
    <t>MUHAMMED FARABALA</t>
  </si>
  <si>
    <t>IBRAHIM SALIHU OHIARE</t>
  </si>
  <si>
    <t>PETER IDONGESIT ANTHONY</t>
  </si>
  <si>
    <t>BABANRABI JIBRIN</t>
  </si>
  <si>
    <t>ANKULE MOHAMMED MOPA</t>
  </si>
  <si>
    <t>DEEUN EMMANUEL</t>
  </si>
  <si>
    <t>JOSHUA OTUDAYE AYODELE</t>
  </si>
  <si>
    <t>GARBA SALISU</t>
  </si>
  <si>
    <t>ABDUL GAMBO</t>
  </si>
  <si>
    <t>MUHAMMAD SAGIRU</t>
  </si>
  <si>
    <t>ABUBAKAR HABIBU</t>
  </si>
  <si>
    <t>SAIDU YAKUBU</t>
  </si>
  <si>
    <t>SALEH VICTORIA</t>
  </si>
  <si>
    <t>MALLAM SAMSON</t>
  </si>
  <si>
    <t>TAPDIYEL SATLONG DAKUM</t>
  </si>
  <si>
    <t>AHMADU NAKA GARBA</t>
  </si>
  <si>
    <t>KOLAJO ADENIKE ADEDAYO</t>
  </si>
  <si>
    <t>ATUME WUSETER BERNARD</t>
  </si>
  <si>
    <t>MUHAMMED IBRAHIM KILWI</t>
  </si>
  <si>
    <t>ABDULKADIR NMA ABDUL</t>
  </si>
  <si>
    <t>EDET EMMANUEL EDEM</t>
  </si>
  <si>
    <t>WAZIRI ABUBAKAR</t>
  </si>
  <si>
    <t>ROSELINE AKINBAMILOWO ADEMOJI</t>
  </si>
  <si>
    <t>ALHAJI SANI YAHAYA</t>
  </si>
  <si>
    <t>BALA ABDULLAHI</t>
  </si>
  <si>
    <t>HUSSAINI ALIYU</t>
  </si>
  <si>
    <t>BELLO LAWAL BABANGIDA</t>
  </si>
  <si>
    <t>SAIDU SANI GARU</t>
  </si>
  <si>
    <t>OKERE JOHN</t>
  </si>
  <si>
    <t>OCHENI LAZARUS</t>
  </si>
  <si>
    <t>IKEM GLADYS ONYEKA</t>
  </si>
  <si>
    <t>ABDULLAHI IDI</t>
  </si>
  <si>
    <t>LAWAN UMAR ALHAJI</t>
  </si>
  <si>
    <t>DANLADI MUSA ADAMU</t>
  </si>
  <si>
    <t>AUDU ADAMU</t>
  </si>
  <si>
    <t>ABDULRAUF KABIRU</t>
  </si>
  <si>
    <t>ABDULKADIR SANUSI</t>
  </si>
  <si>
    <t>AKINTARO OLUWATOYIN MARY</t>
  </si>
  <si>
    <t>MAHMUD ADAM B</t>
  </si>
  <si>
    <t>MUHAMMED BELLO</t>
  </si>
  <si>
    <t>AGANABA EREPAMO KEVIN</t>
  </si>
  <si>
    <t>GOLADI RITGAK</t>
  </si>
  <si>
    <t>ABDULLAHI BELLO USMAN</t>
  </si>
  <si>
    <t>ESIN EKANEM</t>
  </si>
  <si>
    <t>IBRAHIM WASILAT</t>
  </si>
  <si>
    <t>UMAR AHMED NMAWANGI</t>
  </si>
  <si>
    <t>EDEDEH IBAINWAN NUGENT</t>
  </si>
  <si>
    <t>MUSA SULAIMAN</t>
  </si>
  <si>
    <t>IBRAHIM ZAINAB LAMI</t>
  </si>
  <si>
    <t>IDRIS ABUBAKAR MUHAMMED</t>
  </si>
  <si>
    <t>JONAH CHISA</t>
  </si>
  <si>
    <t>BASSEY JOSEPHINE ENE</t>
  </si>
  <si>
    <t>SAIDU ABDULKADIR</t>
  </si>
  <si>
    <t>UKOH EKAETE GILBERT</t>
  </si>
  <si>
    <t>VICTOR BAWA</t>
  </si>
  <si>
    <t>MOHAMMED BELLO BIRNIN KEBBI</t>
  </si>
  <si>
    <t>UDONTE BLESSING GODWIN</t>
  </si>
  <si>
    <t>KOLAWOLE ADEMOLA GABRIEL</t>
  </si>
  <si>
    <t>ILIYA BUKAR</t>
  </si>
  <si>
    <t>ABRAHAM JAMES</t>
  </si>
  <si>
    <t>MONDAY RITA DAVID</t>
  </si>
  <si>
    <t>AYAOWEI NIKPAYE HELEN</t>
  </si>
  <si>
    <t>AHMADU MARIA</t>
  </si>
  <si>
    <t>SHUAIBU HAMZA</t>
  </si>
  <si>
    <t>SALINA ABUBAKAR</t>
  </si>
  <si>
    <t>ZUBAIRU HUMAIRA SIRAJO</t>
  </si>
  <si>
    <t>AGABA MOHAMMED OKPOJU</t>
  </si>
  <si>
    <t>MANZO IBRAHIM</t>
  </si>
  <si>
    <t>YAYANDALA HABIBU</t>
  </si>
  <si>
    <t>IDRIS ABDULLATEEF</t>
  </si>
  <si>
    <t>RUFA AHMED I</t>
  </si>
  <si>
    <t>BIGWAN NANDI JOSIAH</t>
  </si>
  <si>
    <t>ADAMU HABU</t>
  </si>
  <si>
    <t>UDO BASSEY MARCULEY</t>
  </si>
  <si>
    <t>ALIYU HALILU BABANGIDA</t>
  </si>
  <si>
    <t>OBALANA OLANIYI</t>
  </si>
  <si>
    <t>IGBOKOYI CHRISTOPHER BAMIDELE</t>
  </si>
  <si>
    <t>AROWOLO OLATUNJI TAOFIK</t>
  </si>
  <si>
    <t>AUDU BALA</t>
  </si>
  <si>
    <t>PAUL AJIYA</t>
  </si>
  <si>
    <t>BAWA SULE</t>
  </si>
  <si>
    <t>OSHARIFASA MAGNUS</t>
  </si>
  <si>
    <t>SHAGYE DANJUMA</t>
  </si>
  <si>
    <t>ADENOPO OLUMUYIWA O</t>
  </si>
  <si>
    <t>OKUNOYE BAMIDELE SAMUEL</t>
  </si>
  <si>
    <t>OGUNSEYE OLUBUNMI</t>
  </si>
  <si>
    <t>EJEH ONJEFU STEPHEN</t>
  </si>
  <si>
    <t>IDOWU JOHN</t>
  </si>
  <si>
    <t>SAKA AJIBOYE</t>
  </si>
  <si>
    <t>JAYEOLA MULIKAT ATINUKE</t>
  </si>
  <si>
    <t>TARI SAMUEL</t>
  </si>
  <si>
    <t>ABUBAKAR SALIHU</t>
  </si>
  <si>
    <t>AMAKOR AUGUSTINA</t>
  </si>
  <si>
    <t>AHMED SALISU BALA</t>
  </si>
  <si>
    <t>ALI GODFREY EBIMENE</t>
  </si>
  <si>
    <t>MARTHA JAMES UDOH</t>
  </si>
  <si>
    <t>ABDULKADIR MUHAMMAD ALFA</t>
  </si>
  <si>
    <t>IBRAHIM ASHIRU</t>
  </si>
  <si>
    <t>BELLO IDRIS</t>
  </si>
  <si>
    <t>SANI BASHIR NADADA</t>
  </si>
  <si>
    <t>WAKILI YUSUF P.</t>
  </si>
  <si>
    <t>ESSIET DOMINIC COSMAS</t>
  </si>
  <si>
    <t>AGBONNARE OFUNRIEN</t>
  </si>
  <si>
    <t>DALAWA ILIYASU MOHAMMAD</t>
  </si>
  <si>
    <t>MASHI DANLADI MAGO</t>
  </si>
  <si>
    <t>ALIYU YAHAYA</t>
  </si>
  <si>
    <t>NTEKPERE DIVINE FRIDAY</t>
  </si>
  <si>
    <t>SANI WADA</t>
  </si>
  <si>
    <t>ADETOYESE MOSES</t>
  </si>
  <si>
    <t>ZUBAIR HAMZAT IDREES</t>
  </si>
  <si>
    <t>JUSTINA SYLVESTER UDO OKORO</t>
  </si>
  <si>
    <t>ELEBOR QUEEN</t>
  </si>
  <si>
    <t>YINUS AMINAT AJIBIKE</t>
  </si>
  <si>
    <t>UDO NSIKAN JACOB</t>
  </si>
  <si>
    <t>NDATSU ABUBAKAR</t>
  </si>
  <si>
    <t>SALISU ISAH</t>
  </si>
  <si>
    <t>BELLO ISA</t>
  </si>
  <si>
    <t>ALAKE SEGUN MICHAEL</t>
  </si>
  <si>
    <t>DANBABA SAAD</t>
  </si>
  <si>
    <t>DAN MONDAY AKPAN</t>
  </si>
  <si>
    <t>UMBUGHADU UMARU</t>
  </si>
  <si>
    <t>ARIHILAM CHISA</t>
  </si>
  <si>
    <t>MOHAMMED KADIRI</t>
  </si>
  <si>
    <t>ADAMU GARBA MATO</t>
  </si>
  <si>
    <t>UMAR USMAN MOMOHJIMOH</t>
  </si>
  <si>
    <t>ALU JOY</t>
  </si>
  <si>
    <t>DANSABO DANLADI</t>
  </si>
  <si>
    <t>USMAN SALISU</t>
  </si>
  <si>
    <t>IBRAHIM MUHAMMAD KAWU</t>
  </si>
  <si>
    <t>FARUK USMAN</t>
  </si>
  <si>
    <t>IDONGESIT TIMOTHY AKPAN</t>
  </si>
  <si>
    <t>LAMINU RABE</t>
  </si>
  <si>
    <t>AFE MOROHUNMUBO FLORENCE</t>
  </si>
  <si>
    <t>ADEWUYI PETER</t>
  </si>
  <si>
    <t>SANUSI GANIYU OLATUNDE</t>
  </si>
  <si>
    <t>MUSA ISAH</t>
  </si>
  <si>
    <t>UBI USANI</t>
  </si>
  <si>
    <t>OKORAFOR IKECHI FAUSTINUS</t>
  </si>
  <si>
    <t>MICHEAL HALIMA</t>
  </si>
  <si>
    <t>ABUBAKAR DAUDA</t>
  </si>
  <si>
    <t>YUNUSA SALISU</t>
  </si>
  <si>
    <t>KANTI DAVID</t>
  </si>
  <si>
    <t>OTEIKWU JESSICA</t>
  </si>
  <si>
    <t>AHMAD DAHIRU</t>
  </si>
  <si>
    <t>OGUNDIMU ABOLADE SABURI</t>
  </si>
  <si>
    <t>FATOMILOLA OLUDARE</t>
  </si>
  <si>
    <t>DAVID GOLER</t>
  </si>
  <si>
    <t>ENOKELA AMEN JOHN</t>
  </si>
  <si>
    <t>ADEWUYI AKINTUNDE ABDULRAHMON</t>
  </si>
  <si>
    <t>AZIO EMMANUEL</t>
  </si>
  <si>
    <t>ATIKU IBRAHIM</t>
  </si>
  <si>
    <t>GUKUT RAUTA HARUNA</t>
  </si>
  <si>
    <t>NWINEE SUNDEE-EMA</t>
  </si>
  <si>
    <t>NIMZING KUMBUT GEORGE</t>
  </si>
  <si>
    <t>KUBBA NIMNAN</t>
  </si>
  <si>
    <t>SANI AISHAT</t>
  </si>
  <si>
    <t>BALOGUN BOLANLE FATIMAH</t>
  </si>
  <si>
    <t>MOHAMMED ABDULLAHI GUSAU</t>
  </si>
  <si>
    <t>UPAH EBERE</t>
  </si>
  <si>
    <t>KILLER MARKUS</t>
  </si>
  <si>
    <t>DAMEL EUNICE</t>
  </si>
  <si>
    <t>JANGEBE YUSUF ABUBAKAR</t>
  </si>
  <si>
    <t>ISAH AMINA ABDULLAHI</t>
  </si>
  <si>
    <t>DANDARE BALA</t>
  </si>
  <si>
    <t>HALADU ZAHARADEEN</t>
  </si>
  <si>
    <t>CYRIL ZALABAKA</t>
  </si>
  <si>
    <t>AKPAN ANIEKAN AFFIONG</t>
  </si>
  <si>
    <t>HALILU BALA</t>
  </si>
  <si>
    <t>ALLU AUDU</t>
  </si>
  <si>
    <t>MUSA MOHAMMED SANI</t>
  </si>
  <si>
    <t>AHMAD YUNUSA GETSO</t>
  </si>
  <si>
    <t>AUTA MOHAMMED</t>
  </si>
  <si>
    <t>JONATHAN KATE BARDE</t>
  </si>
  <si>
    <t>MUHAMMAD ISMAILA LAWAN</t>
  </si>
  <si>
    <t>ADEWUNMI FOLUKE MARGARET</t>
  </si>
  <si>
    <t>DAHIRU SHEHU</t>
  </si>
  <si>
    <t>BELLO HAMISU</t>
  </si>
  <si>
    <t>EZE MATTHEW</t>
  </si>
  <si>
    <t>SAMBO BABA MISAU</t>
  </si>
  <si>
    <t>HARUNA BASHIR</t>
  </si>
  <si>
    <t>MICHEAL EMMANUEL DUNG</t>
  </si>
  <si>
    <t>MUSTAPHA ABDULLAHI</t>
  </si>
  <si>
    <t>AKEJU DAMILARE</t>
  </si>
  <si>
    <t>APOCHI JOSEPH</t>
  </si>
  <si>
    <t>WABI AHMED MUHAMMED</t>
  </si>
  <si>
    <t>TSAFE KABIRU MUSTAPHA</t>
  </si>
  <si>
    <t>ABUBAKAR HALADU</t>
  </si>
  <si>
    <t>AMANTEM EKPENYONG</t>
  </si>
  <si>
    <t>YAHUZA ABUBAKAR</t>
  </si>
  <si>
    <t>UBA LAMI KWARU</t>
  </si>
  <si>
    <t>ARZIKA SHUAIBU WAKIL</t>
  </si>
  <si>
    <t>LAWAN MUHAMMAD ABUBAKAR</t>
  </si>
  <si>
    <t>DABO GIYE</t>
  </si>
  <si>
    <t>YAHAYA SAIDU</t>
  </si>
  <si>
    <t>SULEMAN TUKUR</t>
  </si>
  <si>
    <t>SANI KHALIFA</t>
  </si>
  <si>
    <t>MBEVUA MOAHMMED</t>
  </si>
  <si>
    <t>SHUAIBU ADO</t>
  </si>
  <si>
    <t>ARIWAYO SUNDAY</t>
  </si>
  <si>
    <t>ULENDA YUGUDA</t>
  </si>
  <si>
    <t>MASHEMA MOHAMMED ADO</t>
  </si>
  <si>
    <t>SALAMI YAHAYA USMAN</t>
  </si>
  <si>
    <t>IBRAHIM ADAM</t>
  </si>
  <si>
    <t>ADAIDU SAMUEL</t>
  </si>
  <si>
    <t>OKEKE ERNEST AMECHI</t>
  </si>
  <si>
    <t>FALADE TOPE OLANIYI</t>
  </si>
  <si>
    <t>YARO KABIRU M.</t>
  </si>
  <si>
    <t>ABBAS SANI</t>
  </si>
  <si>
    <t>UDALOR SUNDAY</t>
  </si>
  <si>
    <t>BELLO DORCAS</t>
  </si>
  <si>
    <t>LAWAN BALA RONI</t>
  </si>
  <si>
    <t>CHOJI TABITHA AMADU</t>
  </si>
  <si>
    <t>CHIGBU IKEMEFULE</t>
  </si>
  <si>
    <t>JOHN LEVI</t>
  </si>
  <si>
    <t>ABDULLAHI SADE</t>
  </si>
  <si>
    <t>ERNEST WILLIAMS OKOHO</t>
  </si>
  <si>
    <t>ABDULLAHI RABI</t>
  </si>
  <si>
    <t>BABAYOLA AISHA</t>
  </si>
  <si>
    <t>MOSES OJO</t>
  </si>
  <si>
    <t>GOLE MAI AHMED</t>
  </si>
  <si>
    <t>AUDU SHEDRACK BATURE</t>
  </si>
  <si>
    <t>MAIHULA HARUNA</t>
  </si>
  <si>
    <t>HABU AMINA</t>
  </si>
  <si>
    <t>KHADIJA SALE BABA</t>
  </si>
  <si>
    <t>YAKUBU AYIHI AUDU</t>
  </si>
  <si>
    <t>ALHAJI SANI MANU</t>
  </si>
  <si>
    <t>DAUDA AHMADU</t>
  </si>
  <si>
    <t>AHUNUN CHARLES</t>
  </si>
  <si>
    <t>ALI BABA</t>
  </si>
  <si>
    <t>MOHAMMED HUSSAINI</t>
  </si>
  <si>
    <t>OFEOSHI OMOH SPANSLOR</t>
  </si>
  <si>
    <t>IYABO GARUBA</t>
  </si>
  <si>
    <t>GBADAMOSI KAMORU</t>
  </si>
  <si>
    <t>UMARU GAMBO SULE</t>
  </si>
  <si>
    <t>GBENGA SAMUEL ODETUNDE</t>
  </si>
  <si>
    <t>TITUS EMMANUEL</t>
  </si>
  <si>
    <t>OYERIOR PATRICK IBHAZE</t>
  </si>
  <si>
    <t>ILYASU SHAYIBU</t>
  </si>
  <si>
    <t>IKHALA AIDELABGON</t>
  </si>
  <si>
    <t>MARKUS KITSON DAGYANG</t>
  </si>
  <si>
    <t>PRINCE UKIWO UKOHA</t>
  </si>
  <si>
    <t>LAWAN IDRIS</t>
  </si>
  <si>
    <t>MOHD ABDULRAUF ABBAS</t>
  </si>
  <si>
    <t>LAKWE RABI</t>
  </si>
  <si>
    <t>IWUAGWU OBINNA O.S</t>
  </si>
  <si>
    <t>OGUGBUE ULOMA</t>
  </si>
  <si>
    <t>MUSA HASHIMU</t>
  </si>
  <si>
    <t>RABIU GAMBO BELLO</t>
  </si>
  <si>
    <t>DAUDA BABA</t>
  </si>
  <si>
    <t>GILBERT NAOMI EZRA</t>
  </si>
  <si>
    <t>ALICHE UGOCHI PRISCILLIA</t>
  </si>
  <si>
    <t>OJIH AKPOJOTOR</t>
  </si>
  <si>
    <t>ANTIA IDORENYIN OKON</t>
  </si>
  <si>
    <t>AKPAITA OBOT OBOT</t>
  </si>
  <si>
    <t>GBOLOGE DARE</t>
  </si>
  <si>
    <t>SULAIMAN TIJJANI SULAIMAN</t>
  </si>
  <si>
    <t>ALIYU ABUBAKAR MASHI</t>
  </si>
  <si>
    <t>IMBOR TERUNGWA</t>
  </si>
  <si>
    <t>KAURA AWETU</t>
  </si>
  <si>
    <t>SANI KABIR</t>
  </si>
  <si>
    <t>EKPANG FRANK</t>
  </si>
  <si>
    <t>AKANG SOLOMON UDO</t>
  </si>
  <si>
    <t>HASSAN SHUAIBU</t>
  </si>
  <si>
    <t>OGUNSHILLE SAMSON</t>
  </si>
  <si>
    <t>AHMAD ALHAJI NUHU</t>
  </si>
  <si>
    <t>ILIYA JOEL</t>
  </si>
  <si>
    <t>JANGA IBRAHIM MOHAMMED</t>
  </si>
  <si>
    <t>OLUSEGUN OLADITI JOSHUA</t>
  </si>
  <si>
    <t>ADEWUYI IBRAHIM ADETUNJI</t>
  </si>
  <si>
    <t>MADU ISA</t>
  </si>
  <si>
    <t>BORYO YUSUF TIMOTHY</t>
  </si>
  <si>
    <t>ADEOYE ABIODUN</t>
  </si>
  <si>
    <t>ISA ABUBAKAR MALAM</t>
  </si>
  <si>
    <t>ASHIKEM ERNEST AWAFUNG</t>
  </si>
  <si>
    <t>MUMINI MOHAMMED</t>
  </si>
  <si>
    <t>SHEHU HASSAN</t>
  </si>
  <si>
    <t>DANIEL FIDELIS</t>
  </si>
  <si>
    <t>SHUAIB YUSUF</t>
  </si>
  <si>
    <t>FIKA BAUSHE BABA</t>
  </si>
  <si>
    <t>IFEANYI ANOSIKE PRECIOUS</t>
  </si>
  <si>
    <t>SALE HAUWA</t>
  </si>
  <si>
    <t>NDANA SHAIBU YAHAYAGIDI</t>
  </si>
  <si>
    <t>KEHINDE ALIAGAN LATEEFAT</t>
  </si>
  <si>
    <t>AMEEN RUFAI IBRAHIM</t>
  </si>
  <si>
    <t>OYINU EKOJA</t>
  </si>
  <si>
    <t>UNUAKHALU EMMANUEL</t>
  </si>
  <si>
    <t>NASIR AUWAL GARBA</t>
  </si>
  <si>
    <t>ELEDU VICTORIA OMOBOLA</t>
  </si>
  <si>
    <t>PATRICK CHINWENDU</t>
  </si>
  <si>
    <t>ADEYEMO OLUSEGUN AKANBI</t>
  </si>
  <si>
    <t>OLUWAFEMI ADEJOKE BLESSING</t>
  </si>
  <si>
    <t>SAMINU SADI</t>
  </si>
  <si>
    <t>YAKUBU EMMANUEL</t>
  </si>
  <si>
    <t>ADEOLA SAMUEL</t>
  </si>
  <si>
    <t>GODWIN SUNDAY JOB</t>
  </si>
  <si>
    <t>KATUNG JAPHETH DAVID</t>
  </si>
  <si>
    <t>NKPOKPO KELVIN OSIM</t>
  </si>
  <si>
    <t>BICHI ABUBAKAR ABDULLAHI</t>
  </si>
  <si>
    <t>ALAO GBENGA OGUNJOBI</t>
  </si>
  <si>
    <t>SAIDU TASIU</t>
  </si>
  <si>
    <t>OBUBO MINT</t>
  </si>
  <si>
    <t>EJAH CHRISTIAN NCHA</t>
  </si>
  <si>
    <t>AGADA FRIDAY OJIMA</t>
  </si>
  <si>
    <t>JIMBA AISHAT ARINOLA</t>
  </si>
  <si>
    <t>CHINDA SAMUEL</t>
  </si>
  <si>
    <t>AKPABIO UDEME VINCENT</t>
  </si>
  <si>
    <t>OPARINDE OLUDARE ALANI</t>
  </si>
  <si>
    <t>SULEMAN LAWAN A</t>
  </si>
  <si>
    <t>AKUEGBE PAUL IZIBENFIA</t>
  </si>
  <si>
    <t>MOHAMMED MURTAR IBRAHIM</t>
  </si>
  <si>
    <t>OYENOLA OLADIPUPO SAMSON</t>
  </si>
  <si>
    <t>YAWALE TIJJANI SHESHE</t>
  </si>
  <si>
    <t>KAKA HARU</t>
  </si>
  <si>
    <t>ISAH UMAR</t>
  </si>
  <si>
    <t>MUTTAKA BALA</t>
  </si>
  <si>
    <t>AGADA .H. JAMES</t>
  </si>
  <si>
    <t>OSAGBAEKHOE KINGSLEY</t>
  </si>
  <si>
    <t>YUSIF HAMISU</t>
  </si>
  <si>
    <t>ISA AMADU</t>
  </si>
  <si>
    <t>ALIYU MUHAMMAD</t>
  </si>
  <si>
    <t>APEH RAPHAEL</t>
  </si>
  <si>
    <t>IDUH ANDREW</t>
  </si>
  <si>
    <t>ADETORO ADEGBOYEGA</t>
  </si>
  <si>
    <t>MUSA ABDULKAREEM</t>
  </si>
  <si>
    <t>OLAYINKA BUKOLA ANNE</t>
  </si>
  <si>
    <t>IBRAHIM ABDULAZIZ</t>
  </si>
  <si>
    <t>OGBAJI EDWIN</t>
  </si>
  <si>
    <t>SALE BALA</t>
  </si>
  <si>
    <t>ILIYA KABIR BICHI</t>
  </si>
  <si>
    <t>AGIR MARTINA MEMBER</t>
  </si>
  <si>
    <t>IKPE ADA ODEY</t>
  </si>
  <si>
    <t>AZI THOMA PETER</t>
  </si>
  <si>
    <t>ADAMU ISIAKU MAIDOKI</t>
  </si>
  <si>
    <t>NWAOBA GIFT ODOCHI</t>
  </si>
  <si>
    <t>DAHIRU DABO</t>
  </si>
  <si>
    <t>MARIZU OGECHI GIFT</t>
  </si>
  <si>
    <t>EMMANUEL KELECHI STELLA</t>
  </si>
  <si>
    <t>OMENIHU PROMISE NDIDI</t>
  </si>
  <si>
    <t>MADUFORO BENEDICT CHINONSO</t>
  </si>
  <si>
    <t>AUWALU IBRAHIM</t>
  </si>
  <si>
    <t>ONAKOYA SELIMOT ADESOLA</t>
  </si>
  <si>
    <t>AFIA JAMES</t>
  </si>
  <si>
    <t>SALIHU AHMED BABA</t>
  </si>
  <si>
    <t>AHMED DAGU BALA</t>
  </si>
  <si>
    <t>OCHIGBANO BLESSING ONYEMOWO</t>
  </si>
  <si>
    <t>OSUKPA FYNELADY</t>
  </si>
  <si>
    <t>ABDULLAHI RASHEEDAT JUMMAI</t>
  </si>
  <si>
    <t>AISHATU YUSUF MUHAMMED BABA</t>
  </si>
  <si>
    <t>BAWA SULEIMAN</t>
  </si>
  <si>
    <t>AKINWANDE OLANIRAN OLATEJU</t>
  </si>
  <si>
    <t>IMGBI TIMMIPRE JOSIAH</t>
  </si>
  <si>
    <t>JULIUS ISRAEL MKPAORO</t>
  </si>
  <si>
    <t>SAMUEL OBIABO</t>
  </si>
  <si>
    <t>MUKHTAR AHMED</t>
  </si>
  <si>
    <t>NWOSU IKECHUKWU DOMINIC</t>
  </si>
  <si>
    <t>ADISA TAOFEEK TEMITOPE</t>
  </si>
  <si>
    <t>GAIDA RABIU ADO</t>
  </si>
  <si>
    <t>EFUT SUNDAY</t>
  </si>
  <si>
    <t>HENRY ONWODI OKWUDILI</t>
  </si>
  <si>
    <t>UMAR HAMISU KURA</t>
  </si>
  <si>
    <t>AHMAD ABBA MIKO</t>
  </si>
  <si>
    <t>CHUKWUEMEKA DIBUGWU CAROLINE</t>
  </si>
  <si>
    <t>ALEX OGONOWARE</t>
  </si>
  <si>
    <t>AJIBOLA NURUDEEN</t>
  </si>
  <si>
    <t>BADAMASI AMINU</t>
  </si>
  <si>
    <t>PETER PATIENCE KUBAI</t>
  </si>
  <si>
    <t>IBRAHIM ALHASSAN</t>
  </si>
  <si>
    <t>AKPOHOR JAMES</t>
  </si>
  <si>
    <t>GARBA TALATU</t>
  </si>
  <si>
    <t>JAIYEOLA FELICIA TAIYE</t>
  </si>
  <si>
    <t>GEORGE KINGSLEY</t>
  </si>
  <si>
    <t>ILIYA MUSA</t>
  </si>
  <si>
    <t>EDET NDIFREKE</t>
  </si>
  <si>
    <t>AMAH SAMUEL UCHENNA</t>
  </si>
  <si>
    <t>HARUNA RABIU YAHAYA</t>
  </si>
  <si>
    <t>STEPHEN KUJE</t>
  </si>
  <si>
    <t>ALIU JIMOH BASHEER</t>
  </si>
  <si>
    <t>AKINRADEWO FAUSAT ABOSEDE</t>
  </si>
  <si>
    <t>ADO ASHIRU</t>
  </si>
  <si>
    <t>SULEMAN ZAKARIYYA</t>
  </si>
  <si>
    <t>ERIC FRIDAY</t>
  </si>
  <si>
    <t>SALE IDRIS</t>
  </si>
  <si>
    <t>ORJI ROSEMARY</t>
  </si>
  <si>
    <t>MUKHTAR ABUBAKAR</t>
  </si>
  <si>
    <t>BELLO AMOS DURODEOLUWA</t>
  </si>
  <si>
    <t>ZEKERI UTENWOJO</t>
  </si>
  <si>
    <t>OWOWA KAYODE ABIODUN</t>
  </si>
  <si>
    <t>MOMANG HASHIM MUSTAPHA</t>
  </si>
  <si>
    <t>MOHAMMED HABU</t>
  </si>
  <si>
    <t>ODUBELA AJOKE AYODELE</t>
  </si>
  <si>
    <t>IDI ISAH</t>
  </si>
  <si>
    <t>AGHAULOR GODWIN</t>
  </si>
  <si>
    <t>ALALI FREDERICK PEREDISABOFA</t>
  </si>
  <si>
    <t>PUEBA MARTINS</t>
  </si>
  <si>
    <t>MAIUNGUWA LAWAN</t>
  </si>
  <si>
    <t>UKELA OGECHI</t>
  </si>
  <si>
    <t>ADEBANJO TEKOBO ADEYEMI</t>
  </si>
  <si>
    <t>YARO AKILA</t>
  </si>
  <si>
    <t>MAMMAN HUSAMATU</t>
  </si>
  <si>
    <t>LUKMAN UMAR</t>
  </si>
  <si>
    <t>JIM FLEMING AKPAN</t>
  </si>
  <si>
    <t>OBIAJURU NDUKA DAVID</t>
  </si>
  <si>
    <t>MOHAMMED UMMA</t>
  </si>
  <si>
    <t>ABDU USMAN</t>
  </si>
  <si>
    <t>SANI YAKUBU SHINKAFI</t>
  </si>
  <si>
    <t>AKOR ABAH FRANCIS</t>
  </si>
  <si>
    <t>AMADU ABUBAKAR</t>
  </si>
  <si>
    <t>UDO ELIJAH OSCAR</t>
  </si>
  <si>
    <t>IRO ABDULLAHI</t>
  </si>
  <si>
    <t>GARBA MASA~UDU</t>
  </si>
  <si>
    <t>YUNUSA IDRIS KUTA</t>
  </si>
  <si>
    <t>RABIU DAIYABU TAURA</t>
  </si>
  <si>
    <t>ONOJAKE ANTHONY</t>
  </si>
  <si>
    <t>WALERU GLADYS NNENNE</t>
  </si>
  <si>
    <t>OFOEGBU HOPE HOPE</t>
  </si>
  <si>
    <t>CLAUDIUS RANDOLPH</t>
  </si>
  <si>
    <t>UDEH CHINONSO OFORKANSI</t>
  </si>
  <si>
    <t>ADOOKOR JENNET</t>
  </si>
  <si>
    <t>MAXWELL ALLEN</t>
  </si>
  <si>
    <t>EDET OFEM GLORIA</t>
  </si>
  <si>
    <t>UGOCHUKWU CHUKWUNYERE</t>
  </si>
  <si>
    <t>INOK CHARLES INOK</t>
  </si>
  <si>
    <t>ALIYU UMARU</t>
  </si>
  <si>
    <t>IMAM MUSA ABIODUNDE</t>
  </si>
  <si>
    <t>ISA SULAIMAN</t>
  </si>
  <si>
    <t>SANI TANIMU</t>
  </si>
  <si>
    <t>BAMGBOSE OLUWASEUN MABEL</t>
  </si>
  <si>
    <t>AMOS CHRISTOPHER</t>
  </si>
  <si>
    <t>RABIAT YUSUF MODUPE</t>
  </si>
  <si>
    <t>AGAMA ANTHONY</t>
  </si>
  <si>
    <t>NAALEE BRIGHT GIFT</t>
  </si>
  <si>
    <t>JOHNSON HOPE LEBABARI</t>
  </si>
  <si>
    <t>ABDULLAHI SAIDU</t>
  </si>
  <si>
    <t>KABIR UMMA MOHAMMED</t>
  </si>
  <si>
    <t>IBRAHIM SAADU KUNA</t>
  </si>
  <si>
    <t>OLULEYE BAMITALE ALICE</t>
  </si>
  <si>
    <t>ABDULRAHIM ABDULKADIR</t>
  </si>
  <si>
    <t>ANAFI ALAO IBRAHIM</t>
  </si>
  <si>
    <t>MUHAMMAD ALIYU T/WADA</t>
  </si>
  <si>
    <t>ADEKANBI KEHINDE</t>
  </si>
  <si>
    <t>ADAMU DAMINA</t>
  </si>
  <si>
    <t>AYOZIE CHUKWUEMEKA</t>
  </si>
  <si>
    <t>OKUNADE ADEWALE KEHINDE</t>
  </si>
  <si>
    <t>KABIRU ABDULLAHI</t>
  </si>
  <si>
    <t>DANAZUMI LOVINA</t>
  </si>
  <si>
    <t>HASAN USMAN</t>
  </si>
  <si>
    <t>VICTOR STEPHEN</t>
  </si>
  <si>
    <t>GANIU MUINA MODUPE</t>
  </si>
  <si>
    <t>AMADI CHRISTOPHER CHUKWUEMEKA</t>
  </si>
  <si>
    <t>NANSEL ROBERT</t>
  </si>
  <si>
    <t>CHINDO EZRA</t>
  </si>
  <si>
    <t>HAMZAT ABDULWASIU OLALERE</t>
  </si>
  <si>
    <t>AKARANYI SARAH EZEKIEL</t>
  </si>
  <si>
    <t>AWOLEYE PETER</t>
  </si>
  <si>
    <t>ABDULLAHI RABI~U</t>
  </si>
  <si>
    <t>IHEASIRIM MAGNUS CHIDIEBERE</t>
  </si>
  <si>
    <t>OGUNDELE AZEEZ</t>
  </si>
  <si>
    <t>SULEIMAN QUADRI OLANREWAJU</t>
  </si>
  <si>
    <t>LAWAL JELILAT OLABISI</t>
  </si>
  <si>
    <t>JIMMY MFONOBONG IME</t>
  </si>
  <si>
    <t>ABDULKADIR IBRAHIM</t>
  </si>
  <si>
    <t>OSEGHALE KENNETH</t>
  </si>
  <si>
    <t>ADEJUYIGBE OLUWATOYIN</t>
  </si>
  <si>
    <t>PREMIUM SALARY PLUS SPECIAL VARIANT-ANNUAL</t>
  </si>
  <si>
    <t>MSHELIZA JOSHUA KUHI</t>
  </si>
  <si>
    <t>ALOKA CHRISTIAN OGECHUKWU</t>
  </si>
  <si>
    <t>AIDIN MANSUR SULE</t>
  </si>
  <si>
    <t>KIKANME IRENE IFESOCHUKWU</t>
  </si>
  <si>
    <t>AMOS ROBINSON</t>
  </si>
  <si>
    <t>UMAR SHEHU USMAN</t>
  </si>
  <si>
    <t>AMINU YUSUF IDRIS</t>
  </si>
  <si>
    <t>PETER AUDU</t>
  </si>
  <si>
    <t>SANDA JOSHUA</t>
  </si>
  <si>
    <t>ALIU SALIU</t>
  </si>
  <si>
    <t>ABUBAKAR ISMAIL</t>
  </si>
  <si>
    <t>KABIRU SHEHU ABDULMUMINI</t>
  </si>
  <si>
    <t>ABDU LAWAN ROGO</t>
  </si>
  <si>
    <t>NNABUKO ROSELINE NWANYINNAYA</t>
  </si>
  <si>
    <t>OMONIYI PETER OLUWOLE</t>
  </si>
  <si>
    <t>ABDULKARIM IDRIS</t>
  </si>
  <si>
    <t>NSA GRACE EKPENYONG</t>
  </si>
  <si>
    <t>BAKANIKE SALISU</t>
  </si>
  <si>
    <t>KANI ABDULLAHI</t>
  </si>
  <si>
    <t>BALARABE BELLO DANJA</t>
  </si>
  <si>
    <t>ALKASEEM UBA MUHAMMED</t>
  </si>
  <si>
    <t>ISMAILA RAIMI</t>
  </si>
  <si>
    <t>GAMBO ABDULRAHAM</t>
  </si>
  <si>
    <t>SHEHU BAKO</t>
  </si>
  <si>
    <t>NATHANIEL FRIDAY</t>
  </si>
  <si>
    <t>ABDULKADIR AMINA</t>
  </si>
  <si>
    <t>HASSAN ABDULLAHI</t>
  </si>
  <si>
    <t>DANIEL FRIDAY</t>
  </si>
  <si>
    <t>HABILA AUDU</t>
  </si>
  <si>
    <t>AMUTA PAUL ADAH</t>
  </si>
  <si>
    <t>EGWUDA FELIX</t>
  </si>
  <si>
    <t>MIJINYAWA GRACE</t>
  </si>
  <si>
    <t>OGOKO IFEANYI ANDREW</t>
  </si>
  <si>
    <t>NURU NASIRU</t>
  </si>
  <si>
    <t>UFOMADU TUNJI JUSTUS</t>
  </si>
  <si>
    <t>OHAERI PAUL CHUKWUDI</t>
  </si>
  <si>
    <t>IGBASAN OMOTOLA ESTHER</t>
  </si>
  <si>
    <t>NKEMDILIM CHINYERE CALISTER</t>
  </si>
  <si>
    <t>TITUS ZAKKA</t>
  </si>
  <si>
    <t>MOHAMMED AHMED</t>
  </si>
  <si>
    <t>USMAN UMAR MUSTAPHA</t>
  </si>
  <si>
    <t>BAMIGBOYE FISAYO OYETUNJI</t>
  </si>
  <si>
    <t>ADIGUN SIMIAT ROMOKE</t>
  </si>
  <si>
    <t>ABDULLAHI SALEH</t>
  </si>
  <si>
    <t>ABI RANSOME</t>
  </si>
  <si>
    <t>ABDULLAHI HARUNA KABO</t>
  </si>
  <si>
    <t>USHIE DENIS AGAJI</t>
  </si>
  <si>
    <t>CHIJIOKE JOY IHUOMA</t>
  </si>
  <si>
    <t>AJIYA MAIRIGA</t>
  </si>
  <si>
    <t>GAMBO ABDULMAJID ISAH</t>
  </si>
  <si>
    <t>UMANAH ABIA</t>
  </si>
  <si>
    <t>PWAVOM WILSON -</t>
  </si>
  <si>
    <t>EMOKHARE CHARLES</t>
  </si>
  <si>
    <t>ABBA PETER</t>
  </si>
  <si>
    <t>ABOMAH-OSSOM CHUKWUDI</t>
  </si>
  <si>
    <t>ETUK EMMANUEL BASSEY</t>
  </si>
  <si>
    <t>ADEBAYO OLUWATOBI ADEWALE</t>
  </si>
  <si>
    <t>ETIM VERONICA X</t>
  </si>
  <si>
    <t>BABALOLA TEMITOPE EMMANUEL</t>
  </si>
  <si>
    <t>ISHAKU MICHAEL</t>
  </si>
  <si>
    <t>ARCHIBONG TOM ESSIEN</t>
  </si>
  <si>
    <t>OKUK AKPAN-IDIO INYANG</t>
  </si>
  <si>
    <t>KRUSLAT TENAS</t>
  </si>
  <si>
    <t>UMOH ANIETIE OKON</t>
  </si>
  <si>
    <t>ADAMU SANUSI</t>
  </si>
  <si>
    <t>EKONG ALADI</t>
  </si>
  <si>
    <t>SAIDU BARKINDO</t>
  </si>
  <si>
    <t>NATA~ALA GAMBO</t>
  </si>
  <si>
    <t>SILAS DANIEL MIRI</t>
  </si>
  <si>
    <t>MOHAMMED MAISHINKAFA</t>
  </si>
  <si>
    <t>MKPONG KUFRE ENO</t>
  </si>
  <si>
    <t>JIKA SUNDAY</t>
  </si>
  <si>
    <t>MOSHOOD KADRI WOLI</t>
  </si>
  <si>
    <t>MUSA BABANGIA DANKO</t>
  </si>
  <si>
    <t>EZE SAMUEL</t>
  </si>
  <si>
    <t>IGBOSONU VICTOR</t>
  </si>
  <si>
    <t>YUSUF NOJEEM ADEWALE</t>
  </si>
  <si>
    <t>LAWAN NAZIFI</t>
  </si>
  <si>
    <t>MUSA SULE</t>
  </si>
  <si>
    <t>KANU CHINEDU</t>
  </si>
  <si>
    <t>JORDI EPHRAIM IORNGOHOL</t>
  </si>
  <si>
    <t>AGYE JOSEPH</t>
  </si>
  <si>
    <t>AKPAITAM UNWANA SUNDAY</t>
  </si>
  <si>
    <t>JONAH IBIERI</t>
  </si>
  <si>
    <t>UMOH ELIZABETH M J</t>
  </si>
  <si>
    <t>BELLO ABUBAKAR</t>
  </si>
  <si>
    <t>NJOKU VIOLET EBERECHI</t>
  </si>
  <si>
    <t>TANGKWAL BAWA JOEL</t>
  </si>
  <si>
    <t>MAHE HINDATU</t>
  </si>
  <si>
    <t>IDUNGAFA GODWIN JEREMIAH</t>
  </si>
  <si>
    <t>IBRAHIM YAWA</t>
  </si>
  <si>
    <t>ABDULKADIR ABUBAKAR UMAR</t>
  </si>
  <si>
    <t>DANBEKI SOLOMON DAUDA</t>
  </si>
  <si>
    <t>ODEH JULIET OBAZEE</t>
  </si>
  <si>
    <t>ETUKUDO CHRISTOPHER M</t>
  </si>
  <si>
    <t>UKAEGBU BASIL NDIDI</t>
  </si>
  <si>
    <t>JIBRIN ZUWAIRA</t>
  </si>
  <si>
    <t>ADU EMMANUEL</t>
  </si>
  <si>
    <t>AFANGIDE ALICE DOMINIC</t>
  </si>
  <si>
    <t>AMAECHI LILIAN OLUCHI</t>
  </si>
  <si>
    <t>SALEH HAUWA</t>
  </si>
  <si>
    <t>HARUNA ABUBAKAR HASSAN</t>
  </si>
  <si>
    <t>RANKIN LEO OKON</t>
  </si>
  <si>
    <t>AKWAI JUMMAI</t>
  </si>
  <si>
    <t>NWABUDIKE CHUKWUDI</t>
  </si>
  <si>
    <t>ARIKPO OMINI DANIEL</t>
  </si>
  <si>
    <t>OKOKO IMEOBONG EFFIONG</t>
  </si>
  <si>
    <t>AUTA AYUBA HABU</t>
  </si>
  <si>
    <t>HAMZA HAZEENAT</t>
  </si>
  <si>
    <t>SULE DANIEL</t>
  </si>
  <si>
    <t>PAMNI NANZAGAMA</t>
  </si>
  <si>
    <t>DAUDA MUTUWA M.</t>
  </si>
  <si>
    <t>TANKO BASIRU</t>
  </si>
  <si>
    <t>AMODU AMOS IHIABE</t>
  </si>
  <si>
    <t>AHMADU UMARU</t>
  </si>
  <si>
    <t>SHEHU- HARUNA</t>
  </si>
  <si>
    <t>TIJJANI SAIFULLAHI</t>
  </si>
  <si>
    <t>IHUEZE BEN SUNDAY</t>
  </si>
  <si>
    <t>JIMOH ABDULHAKEEM OLASUNKANMI</t>
  </si>
  <si>
    <t>MAGAJI AUWALU</t>
  </si>
  <si>
    <t>KUMAPAYI FOLUSO ALBERT</t>
  </si>
  <si>
    <t>RABIU GARO HUSAINI</t>
  </si>
  <si>
    <t>OJELADE WASIU</t>
  </si>
  <si>
    <t>JANGFA CLEMENT OBADIAH</t>
  </si>
  <si>
    <t>OKORONKWO NKEMS DAVID</t>
  </si>
  <si>
    <t>CHIGOZIE ANYANWU DARLINGTON</t>
  </si>
  <si>
    <t>AKINOLA AFEEZ</t>
  </si>
  <si>
    <t>AYEROJU SALIU</t>
  </si>
  <si>
    <t>UDUMA MOSES EKWE</t>
  </si>
  <si>
    <t>AMADU HALIMA</t>
  </si>
  <si>
    <t>GWAUNA SABO</t>
  </si>
  <si>
    <t>ONWUKWE IHEANYI</t>
  </si>
  <si>
    <t>NWANDE FIDELIS</t>
  </si>
  <si>
    <t>SANI HAUWA TANKO</t>
  </si>
  <si>
    <t>AHMAD SULAIMAN ABUBAKAR</t>
  </si>
  <si>
    <t>FRANK TARILADEI</t>
  </si>
  <si>
    <t>OCHIBA ANYEBE CANDIDUS</t>
  </si>
  <si>
    <t>ABDULLAHI IDRIS</t>
  </si>
  <si>
    <t>ARUMEMI STEPHEN</t>
  </si>
  <si>
    <t>ISAH YAU TIJJANI</t>
  </si>
  <si>
    <t>EGEONU NGOZI CHIKA</t>
  </si>
  <si>
    <t>UDOH WILBERFORCE ISAAC</t>
  </si>
  <si>
    <t>OSHODAINI TOLUWATOMI OLUYEMISI</t>
  </si>
  <si>
    <t>ISYAKU AUDU</t>
  </si>
  <si>
    <t>AKPAN ENO DAVID</t>
  </si>
  <si>
    <t>FRANCIS ASUQUO OYOH</t>
  </si>
  <si>
    <t>FRIDAY UDO A</t>
  </si>
  <si>
    <t>UGWU KINGSLEY OKECHUKWU</t>
  </si>
  <si>
    <t>CHARITY UMEZURUIKE</t>
  </si>
  <si>
    <t>ADAMU NDAKATUN B</t>
  </si>
  <si>
    <t>OTTOH EYONG</t>
  </si>
  <si>
    <t>UMOH IDORENYIN SUNDAY</t>
  </si>
  <si>
    <t>UDOAKA SEBASTINE E</t>
  </si>
  <si>
    <t>UDOKA JENNY EYAKNDUE</t>
  </si>
  <si>
    <t>NWAUZOR OKENWA</t>
  </si>
  <si>
    <t>JOHNSON AGNES IME</t>
  </si>
  <si>
    <t>ROWLINGS WISDOM SUNJU</t>
  </si>
  <si>
    <t>EKELEME UCHENNA</t>
  </si>
  <si>
    <t>GARBA BILYAMINU</t>
  </si>
  <si>
    <t>ASANGA ANNE ERNEST</t>
  </si>
  <si>
    <t>CHUKS CHUKWUZITELU JOSHUA</t>
  </si>
  <si>
    <t>MANI ABDULLAHI KANYA</t>
  </si>
  <si>
    <t>JUMBO ENOBONG GEORGE</t>
  </si>
  <si>
    <t>CHUKWU MONDAY</t>
  </si>
  <si>
    <t>OKORONKWO HELEN CHINENYE</t>
  </si>
  <si>
    <t>MUHAMMAD SALIHU</t>
  </si>
  <si>
    <t>OGBONNA OLUCHI NNEBUIHE</t>
  </si>
  <si>
    <t>NWOSU DORATHY NWANYINNAYA</t>
  </si>
  <si>
    <t>AJAO FRANCISCA ISEGHABON</t>
  </si>
  <si>
    <t>MBATO CYRIAN IBE</t>
  </si>
  <si>
    <t>PATRICK ONYINYECHI SUSAN</t>
  </si>
  <si>
    <t>ANI ANDREW CHINEDU</t>
  </si>
  <si>
    <t>INYANG INI EDET</t>
  </si>
  <si>
    <t>YERIMA USMAN</t>
  </si>
  <si>
    <t>GARBA SANI MADANFARA</t>
  </si>
  <si>
    <t>SALEH MOHAMMED</t>
  </si>
  <si>
    <t>OKOCHI GENTLE IKECHI</t>
  </si>
  <si>
    <t>ADETIBA TOYIN RUFUS</t>
  </si>
  <si>
    <t>NWAIGWE ADANNA CELINA</t>
  </si>
  <si>
    <t>ABDUL IBRAHIM</t>
  </si>
  <si>
    <t>SANI MUSTAPHA</t>
  </si>
  <si>
    <t>DUGWU VIRGINIA</t>
  </si>
  <si>
    <t>SARBI AHMED</t>
  </si>
  <si>
    <t>HASSAN DANLADI</t>
  </si>
  <si>
    <t>BELLO ABIODUN</t>
  </si>
  <si>
    <t>ONUORA JUSTICE CHIDI</t>
  </si>
  <si>
    <t>LIMAN ALIYU JABAKA</t>
  </si>
  <si>
    <t>AUDI ALIYU ABUBAKAR</t>
  </si>
  <si>
    <t>NWOSU IHECHILURU COMFORT</t>
  </si>
  <si>
    <t>LAWAN USMAN</t>
  </si>
  <si>
    <t>ADEBISI ADENIYI</t>
  </si>
  <si>
    <t>NADARE MAMMAN</t>
  </si>
  <si>
    <t>OLAMIGOKE MARTINS MAGDALENE</t>
  </si>
  <si>
    <t>AUTA IBRAHIM</t>
  </si>
  <si>
    <t>UMAR ZAITUNA ABBA</t>
  </si>
  <si>
    <t>EGBE MARGARETT SAMUEL</t>
  </si>
  <si>
    <t>NURA AHMED NAABO</t>
  </si>
  <si>
    <t>OKOCHA SOLOMON</t>
  </si>
  <si>
    <t>ONU BLESSING ADA</t>
  </si>
  <si>
    <t>NWAGOR GOODLUCK</t>
  </si>
  <si>
    <t>AMINULAHI ABDULGANIYU</t>
  </si>
  <si>
    <t>SAULA AZEEM MUHAMMED</t>
  </si>
  <si>
    <t>IBRAHIM MOHAMMED KABIRU</t>
  </si>
  <si>
    <t>KWALLI HUSSAINI MOHAMMED</t>
  </si>
  <si>
    <t>AKADAH PEREMOBOERE IRENE</t>
  </si>
  <si>
    <t>YUSUF DALHA</t>
  </si>
  <si>
    <t>UMAR LAWAN ALHAJI</t>
  </si>
  <si>
    <t>OKPARA ISAIAH ODIA</t>
  </si>
  <si>
    <t>MUSA SHAMSIYYA</t>
  </si>
  <si>
    <t>ADIEL SANJINTI JECONIAH</t>
  </si>
  <si>
    <t>OTACHE KOLA</t>
  </si>
  <si>
    <t>SA~IDU AMADU</t>
  </si>
  <si>
    <t>AJEWOLE BOSE GRACE</t>
  </si>
  <si>
    <t>OLATEJU TAOFEEK</t>
  </si>
  <si>
    <t>ZERWUA JAMES</t>
  </si>
  <si>
    <t>NWACHUKWU CHARITY</t>
  </si>
  <si>
    <t>UDOH JULIUS EDEMEKA</t>
  </si>
  <si>
    <t>BAMIDELE GODWIN</t>
  </si>
  <si>
    <t>ALI MUNKAILA</t>
  </si>
  <si>
    <t>AYOBAMIDELE ADIGBE EUNICE</t>
  </si>
  <si>
    <t>ABUBAKAR KASHEEM</t>
  </si>
  <si>
    <t>NASIRU SALISU</t>
  </si>
  <si>
    <t>IBIKIBI ERNEST ERATARE</t>
  </si>
  <si>
    <t>ERONDU NGOZIKA</t>
  </si>
  <si>
    <t>ATULUKWU PHILIP</t>
  </si>
  <si>
    <t>IORBO AKAA-AN JOHN</t>
  </si>
  <si>
    <t>ISAAC HARUNA</t>
  </si>
  <si>
    <t>EKPE GRACE OBOT</t>
  </si>
  <si>
    <t>HABU BALA</t>
  </si>
  <si>
    <t>ETUKUDO EKAETE CHARLES</t>
  </si>
  <si>
    <t>AKPAN OKON JEREMIAH</t>
  </si>
  <si>
    <t>OPAREMI OMOWUMI ADEFUNKE</t>
  </si>
  <si>
    <t>IBRAHIM KUTIGI AHMED</t>
  </si>
  <si>
    <t>SARKI MOHAMMED MWAMBE</t>
  </si>
  <si>
    <t>BASHIR MOHAMMED MAMMAN</t>
  </si>
  <si>
    <t>EMMANUEL HOSEA</t>
  </si>
  <si>
    <t>BALA IBRAHIM</t>
  </si>
  <si>
    <t>BABA AUWALU TATA</t>
  </si>
  <si>
    <t>YUSHAU KABIRU USMAN</t>
  </si>
  <si>
    <t>IDIATA EHIMEN PAUL</t>
  </si>
  <si>
    <t>AHMAD IBRAHIM IBRAHIM</t>
  </si>
  <si>
    <t>EZEOHA ANAYO HENRY</t>
  </si>
  <si>
    <t>DADA SUNNY ARIBIBIA</t>
  </si>
  <si>
    <t>DANJUMA JIBANIYA</t>
  </si>
  <si>
    <t>ADELABU JAPHET</t>
  </si>
  <si>
    <t>NWANKWO KENECHUKWU CELESTINE</t>
  </si>
  <si>
    <t>ADEMOLA OGUNLOWO JOSHUA</t>
  </si>
  <si>
    <t>NTOKON JOHN EDO</t>
  </si>
  <si>
    <t>LADAN YAKUBU</t>
  </si>
  <si>
    <t>MOHAMMED SAHRATU</t>
  </si>
  <si>
    <t>SALEH INUWA GABASAWA</t>
  </si>
  <si>
    <t>SUNDAY EMMANUEL EMMANUEL</t>
  </si>
  <si>
    <t>APPIAH EBISIDOR&amp;#96;</t>
  </si>
  <si>
    <t>CLEMENT OLUGBEMIRO OGUNRINOLA</t>
  </si>
  <si>
    <t>OGBOAKA INIMYE</t>
  </si>
  <si>
    <t>ODUYOYE OMOSHALEWA AJARAT</t>
  </si>
  <si>
    <t>ADEGOKE JOSEPH</t>
  </si>
  <si>
    <t>SHEHU SAFIYANU ROGO</t>
  </si>
  <si>
    <t>EDWARD MICHAEL MSHELIA</t>
  </si>
  <si>
    <t>HALIMA ISAH BUNGUDU</t>
  </si>
  <si>
    <t>NURA MOHAMMED</t>
  </si>
  <si>
    <t>KANEE REGINA BLESSING</t>
  </si>
  <si>
    <t>CIROMA STEPHEN PAM</t>
  </si>
  <si>
    <t>BALA SALE BASHAR</t>
  </si>
  <si>
    <t>AUDU YUNUSA</t>
  </si>
  <si>
    <t>MUKTARI JABIR</t>
  </si>
  <si>
    <t>AMEH JOSHUA</t>
  </si>
  <si>
    <t>MUHAMMED MURTALA SANI</t>
  </si>
  <si>
    <t>IDEME JOHNSON EMEKA</t>
  </si>
  <si>
    <t>AKINTUNDE AKINJIDE SOLOMON</t>
  </si>
  <si>
    <t>IBRAHIM EZEKIEL</t>
  </si>
  <si>
    <t>ADEWOLU BABATUNDE IDRIS</t>
  </si>
  <si>
    <t>BALOGUN KAFAYAT OLAIDE</t>
  </si>
  <si>
    <t>ABDULLAHI ALH DANLADI</t>
  </si>
  <si>
    <t>YAHAYA USMAN DAWAKIN TOFA</t>
  </si>
  <si>
    <t>ODEH ISAAC UMAR</t>
  </si>
  <si>
    <t>MAINASARA IBRAHIM</t>
  </si>
  <si>
    <t>PASSARI YUSUF NATHAN</t>
  </si>
  <si>
    <t>PETER ANIEDI DARREL</t>
  </si>
  <si>
    <t>AZUWUIKE ALEX CHIJIOKE</t>
  </si>
  <si>
    <t>JOEL VONGJEN</t>
  </si>
  <si>
    <t>AGAMAH FRANCA UNEKWU</t>
  </si>
  <si>
    <t>AJOKU CHIOMA</t>
  </si>
  <si>
    <t>EKANEM MARGARET ASUQUO</t>
  </si>
  <si>
    <t>DAVID AYUBA</t>
  </si>
  <si>
    <t>IDRISA JIBRIN</t>
  </si>
  <si>
    <t>SAM-SIPOU SEIYEFA</t>
  </si>
  <si>
    <t>MUMEEN LANRE IBRAHIM</t>
  </si>
  <si>
    <t>DANLADI NAFISA MAHMUD</t>
  </si>
  <si>
    <t>AMEH CHARLES</t>
  </si>
  <si>
    <t>WILLIAMS OMUERE KATE</t>
  </si>
  <si>
    <t>USMAN ADAMU SHABEWA</t>
  </si>
  <si>
    <t>OKEKE EMMANUEL CHUKWUYELU</t>
  </si>
  <si>
    <t>OBASI CAJETHAN</t>
  </si>
  <si>
    <t>ADEJIMOLA VICTOR OLUMIDE</t>
  </si>
  <si>
    <t>OBAJE MONDAY SAMSON</t>
  </si>
  <si>
    <t>GESA IORPUU CHARLES</t>
  </si>
  <si>
    <t>AYUBA DALI</t>
  </si>
  <si>
    <t>OLAYEMI OLATUNDE</t>
  </si>
  <si>
    <t>NNABU SAMUEL OBURA</t>
  </si>
  <si>
    <t>SOALA JONATHAN</t>
  </si>
  <si>
    <t>MUHAMMED RABIU</t>
  </si>
  <si>
    <t>OSAJE IMOH</t>
  </si>
  <si>
    <t>AKINROLE MATTHEW ADEBAYO</t>
  </si>
  <si>
    <t>ISAH OTUKPA</t>
  </si>
  <si>
    <t>AWA EMMANUEL AKOBUNDU</t>
  </si>
  <si>
    <t>FOLOKI GOODFRIDAY</t>
  </si>
  <si>
    <t>AKANBI YETUNDE ELIZABETH</t>
  </si>
  <si>
    <t>ISAH RABIU</t>
  </si>
  <si>
    <t>MAGAJI NASIRU</t>
  </si>
  <si>
    <t>MONDAY NKEREUWEM</t>
  </si>
  <si>
    <t>DANHAJJ ABDU</t>
  </si>
  <si>
    <t>OKEKE JUDE IFEANYI</t>
  </si>
  <si>
    <t>SIDI USMAN KABARA</t>
  </si>
  <si>
    <t>UMAR ABDULRASHID SALISU</t>
  </si>
  <si>
    <t>AMAINO EREFAGHA</t>
  </si>
  <si>
    <t>ABDULLAHI BASHAR J.</t>
  </si>
  <si>
    <t>MICHAEL AKPAN JACK</t>
  </si>
  <si>
    <t>JIBRIN BAFFA ADO</t>
  </si>
  <si>
    <t>AHMED SANI SABO</t>
  </si>
  <si>
    <t>OLOTON ISERHIENRHIEN JOSEPH</t>
  </si>
  <si>
    <t>UDO IME LAWRENCE</t>
  </si>
  <si>
    <t>ORIAGHAN AKHABUE CHARLES</t>
  </si>
  <si>
    <t>SAADU BELLO GAJIDA</t>
  </si>
  <si>
    <t>UDOM COSMAS ESSIEN</t>
  </si>
  <si>
    <t>WAZIRI CHRISTOPHER AUDI</t>
  </si>
  <si>
    <t>AHMED SANI</t>
  </si>
  <si>
    <t>FYNEFACE IKAWE</t>
  </si>
  <si>
    <t>NENTY MARGARET JOHNSON</t>
  </si>
  <si>
    <t>PATRICK AKPAN CONDOLATION</t>
  </si>
  <si>
    <t>AJIEMHEN NICHOLAS</t>
  </si>
  <si>
    <t>UMANAH PAUL KILLIAN</t>
  </si>
  <si>
    <t>PELUOLA OLUWOLE PETER</t>
  </si>
  <si>
    <t>WURMA SAMA~ILA K.</t>
  </si>
  <si>
    <t>EKI ELIJAH ABARI</t>
  </si>
  <si>
    <t>ABBA BELLO B</t>
  </si>
  <si>
    <t>PETERS OLASENI DAISI</t>
  </si>
  <si>
    <t>INYANG SAMUEL EMMANUEL</t>
  </si>
  <si>
    <t>ABUBAKAR ADO MAGASHI</t>
  </si>
  <si>
    <t>OYEBOLA TAJUDEEN MUINAT</t>
  </si>
  <si>
    <t>HARRISON TIENABESO SOKARIYE</t>
  </si>
  <si>
    <t>AJOGBOR NOEL OBE</t>
  </si>
  <si>
    <t>ZAILANI MUHAMMAD BISALLAH</t>
  </si>
  <si>
    <t>WILLIAMS ADEMOLA GANIYU</t>
  </si>
  <si>
    <t>JERRY OKPARA</t>
  </si>
  <si>
    <t>ODUM UBADIRE</t>
  </si>
  <si>
    <t>BASSEY MARTHA SAMUEL</t>
  </si>
  <si>
    <t>OKPANACHI SIMON STEPHEN</t>
  </si>
  <si>
    <t>NTUKIDEM AUGUSTA JOHN</t>
  </si>
  <si>
    <t>UMARU ISAH</t>
  </si>
  <si>
    <t>CHIKEZIE PASCHAL</t>
  </si>
  <si>
    <t>GEORGE VICTORIA EDET</t>
  </si>
  <si>
    <t>NWODU CHIMUANYA ROBERT</t>
  </si>
  <si>
    <t>SAYYADI AMINU</t>
  </si>
  <si>
    <t>OYEDOKUN OLAWALE ASAFA</t>
  </si>
  <si>
    <t>CHUKWUJI CHINYERE ONYINYECHI</t>
  </si>
  <si>
    <t>KIMBA SAIDU ADAMU</t>
  </si>
  <si>
    <t>AYODELE ELIZABETH FUNKE</t>
  </si>
  <si>
    <t>KALU BRIDGET NNENNA</t>
  </si>
  <si>
    <t>ETIM INNOCENT MICHEAL</t>
  </si>
  <si>
    <t>IWUDO NGOZI IRENE</t>
  </si>
  <si>
    <t>UGO GODWIN ISEK</t>
  </si>
  <si>
    <t>EKPO INIOBONG DAVID</t>
  </si>
  <si>
    <t>OTU BLESSING JAMES</t>
  </si>
  <si>
    <t>AKPAN IBORO EFFIONG</t>
  </si>
  <si>
    <t>ATUMEYI IBRAHIM</t>
  </si>
  <si>
    <t>NWADIKE BENEDICT CHUKWUDI</t>
  </si>
  <si>
    <t>JOSHUA CHISOM</t>
  </si>
  <si>
    <t>DATTI RUFAI</t>
  </si>
  <si>
    <t>OKUWA CHARITY</t>
  </si>
  <si>
    <t>USANI OFEM COLLINS</t>
  </si>
  <si>
    <t>ALTINE BIRNIN KEBBI</t>
  </si>
  <si>
    <t>ISHAQ TUNDE ABDULAZEEZ</t>
  </si>
  <si>
    <t>MERE CHINEDU CHRISTIAN</t>
  </si>
  <si>
    <t>SA ADA ZAINAB</t>
  </si>
  <si>
    <t>AYUBA TABITHA</t>
  </si>
  <si>
    <t>SADIQ KAOJE ABDULLAHI</t>
  </si>
  <si>
    <t>DANJUMA DAVID</t>
  </si>
  <si>
    <t>JONAH JETHRO SHEKWOAGA</t>
  </si>
  <si>
    <t>UBOR JUSTIN IKECHUKWU</t>
  </si>
  <si>
    <t>SULYMAN AJADI MUH~D JAMIU</t>
  </si>
  <si>
    <t>OKEREKE NKECHI DANIEL</t>
  </si>
  <si>
    <t>SAMUEL ESTHER</t>
  </si>
  <si>
    <t>DANJUMA DONKWAP</t>
  </si>
  <si>
    <t>MOHAMMED GUMEL BABANDI</t>
  </si>
  <si>
    <t>TUNDE ADENIYI JOHNSON</t>
  </si>
  <si>
    <t>HABILA CHARLES</t>
  </si>
  <si>
    <t>BAMIDELE RACHAEL OMOLOLA</t>
  </si>
  <si>
    <t>DANIEL JULIUS</t>
  </si>
  <si>
    <t>ADEUSI EBUNOLA VICTORIA</t>
  </si>
  <si>
    <t>ABARA ENOMFON</t>
  </si>
  <si>
    <t>CHIGBU CHARLES NWACHINEMMERE</t>
  </si>
  <si>
    <t>ADEWUSI ADEWALE</t>
  </si>
  <si>
    <t>ANTHONY NJEMANZE</t>
  </si>
  <si>
    <t>ADEMILUYI PETER</t>
  </si>
  <si>
    <t>CHINYERE OKEOMA</t>
  </si>
  <si>
    <t>OTU ANIEKAN OKON</t>
  </si>
  <si>
    <t>AKINYEMI MOJEED OLANIYI</t>
  </si>
  <si>
    <t>RASAKI LAWAL</t>
  </si>
  <si>
    <t>OKON ANTIGHANWAN ANTIGHA</t>
  </si>
  <si>
    <t>MUSA UMARU</t>
  </si>
  <si>
    <t>WARITIMI COMFIRT EMGBOUKORO WOBU</t>
  </si>
  <si>
    <t>YAKUBU ISHAKU</t>
  </si>
  <si>
    <t>OGBONNA OKWUKWECHI</t>
  </si>
  <si>
    <t>OKE DAVID</t>
  </si>
  <si>
    <t>IDIO EDWIN CHRISTOPHER</t>
  </si>
  <si>
    <t>UGORJI JOY NNENNA</t>
  </si>
  <si>
    <t>AYEM FRANCIS</t>
  </si>
  <si>
    <t>AKANGBE ROTIMI</t>
  </si>
  <si>
    <t>NWANKWO TOCHUKWU GOODNESS</t>
  </si>
  <si>
    <t>ABDU ABDULRASHID</t>
  </si>
  <si>
    <t>AUDU BASHIR</t>
  </si>
  <si>
    <t>NWADIKE MICHEAL IKECHUKWU</t>
  </si>
  <si>
    <t>ECHEM LUCKY</t>
  </si>
  <si>
    <t>SANI LABBO</t>
  </si>
  <si>
    <t>ABDU HAMISU</t>
  </si>
  <si>
    <t>ODOEMENAM OGOCHUKWU JOVITA</t>
  </si>
  <si>
    <t>AJIBO JAMES OKONKWO</t>
  </si>
  <si>
    <t>NA ALLAH ADAMU</t>
  </si>
  <si>
    <t>ALFA SIMON</t>
  </si>
  <si>
    <t>SAIDU UMAR</t>
  </si>
  <si>
    <t>KANI AHMED</t>
  </si>
  <si>
    <t>MUSA ISIAKA OMUYA</t>
  </si>
  <si>
    <t>YUSUF MUSA</t>
  </si>
  <si>
    <t>YAHAYA FARUKU</t>
  </si>
  <si>
    <t>ISABEGHIAN OSAHON</t>
  </si>
  <si>
    <t>AYELABOLA BOSEDE FLORENCE</t>
  </si>
  <si>
    <t>HALADU BABANNAN</t>
  </si>
  <si>
    <t>BABAYO JOSHUA</t>
  </si>
  <si>
    <t>OKEBALAMA SAMUEL IKEDICHI</t>
  </si>
  <si>
    <t>ZAKWOI MAIRO ISHAKU</t>
  </si>
  <si>
    <t>MKPA LUCKY</t>
  </si>
  <si>
    <t>PRECIOUS EMEGI CHIMEZIE</t>
  </si>
  <si>
    <t>TUANU FREEDOM MDAGBOME</t>
  </si>
  <si>
    <t>NAFADA IRO MAMMAN</t>
  </si>
  <si>
    <t>NWAOGWUGWU STELLA CHIGOZIE</t>
  </si>
  <si>
    <t>SANI IBRAHIM GUMMI</t>
  </si>
  <si>
    <t>ADENAIKE CECELIA ADEFOLAKE</t>
  </si>
  <si>
    <t>IHEJIRIKA PRECIOUS CHIDINMA</t>
  </si>
  <si>
    <t>ISHAYA SAMUEL</t>
  </si>
  <si>
    <t>MOHAMMED USMAN BALA</t>
  </si>
  <si>
    <t>MUNKAILA MOHAMMED GIDADO</t>
  </si>
  <si>
    <t>ADEMOLA RANTI</t>
  </si>
  <si>
    <t>AROWOLO ATINUKE OLAPEJU</t>
  </si>
  <si>
    <t>ODUNAIYA BABATUNDE OLUGBEMIGA</t>
  </si>
  <si>
    <t>EBILOMA PATRICK</t>
  </si>
  <si>
    <t>INUWA YUSUF ALHAJI</t>
  </si>
  <si>
    <t>BOTU JACOB FEDEINBOFA</t>
  </si>
  <si>
    <t>BAWA DANJUMA</t>
  </si>
  <si>
    <t>OGUNLEYE BENJAMIN</t>
  </si>
  <si>
    <t>MUSTAPHA KASSIM</t>
  </si>
  <si>
    <t>GWADABE JAMILU</t>
  </si>
  <si>
    <t>BELLO MOSES OLUWAWEMIMO</t>
  </si>
  <si>
    <t>JACKSON EMEM EDOHOSE</t>
  </si>
  <si>
    <t>UCHE IHUOMA MODESTUS</t>
  </si>
  <si>
    <t>OGBOLOMO AYIBAEMI</t>
  </si>
  <si>
    <t>ONABANJO ONADELE ABIODUN</t>
  </si>
  <si>
    <t>OJO BOLA</t>
  </si>
  <si>
    <t>DANMADAMI SULE GARBA</t>
  </si>
  <si>
    <t>EGEM GABRIEL</t>
  </si>
  <si>
    <t>ITA BASSEY OKON</t>
  </si>
  <si>
    <t>LAMAN JAMES DAJAN</t>
  </si>
  <si>
    <t>OKPA EWUNG GOWON</t>
  </si>
  <si>
    <t>MOHAMMED ABDULRAHAMAN</t>
  </si>
  <si>
    <t>IMADE SADIKETU</t>
  </si>
  <si>
    <t>ABDULLAHI IBRAHIM BATURE</t>
  </si>
  <si>
    <t>NKOROK NSEABASI ELISHA</t>
  </si>
  <si>
    <t>LIMAN WADA</t>
  </si>
  <si>
    <t>ILIYA YAKUBU</t>
  </si>
  <si>
    <t>ANICHE JOSEPHINE</t>
  </si>
  <si>
    <t>FAMILUGBA JAMESON ADEDAYO</t>
  </si>
  <si>
    <t>ANOSIKE ONYINYECHI</t>
  </si>
  <si>
    <t>ADINDU OSINACHI</t>
  </si>
  <si>
    <t>ABDU GARBA</t>
  </si>
  <si>
    <t>SAMAILA YAU</t>
  </si>
  <si>
    <t>LAMIDO USMAN</t>
  </si>
  <si>
    <t>USUYAK EDET</t>
  </si>
  <si>
    <t>ENO OBONG WILLIAM</t>
  </si>
  <si>
    <t>HARUNA SABO</t>
  </si>
  <si>
    <t>HALADU MUAZZAM</t>
  </si>
  <si>
    <t>LADAN AMINU SALEH</t>
  </si>
  <si>
    <t>SARKI USSAINI YAKI</t>
  </si>
  <si>
    <t>ADJOBOME ISAAC</t>
  </si>
  <si>
    <t>WAKILI ZUBAIRU</t>
  </si>
  <si>
    <t>PAUL KONEBARI</t>
  </si>
  <si>
    <t>USMAN BUHARI</t>
  </si>
  <si>
    <t>YAU BALA</t>
  </si>
  <si>
    <t>CHIJIOKE CHIGOZIRIM VICTOR</t>
  </si>
  <si>
    <t>UMAR ALYU</t>
  </si>
  <si>
    <t>AMOBI CHIBUIKE DAVID</t>
  </si>
  <si>
    <t>OLUWATOSIN OBAFEMI SAMUEL</t>
  </si>
  <si>
    <t>SABO MUJITABA</t>
  </si>
  <si>
    <t>NKPOKPO OKPURUWU OBIM</t>
  </si>
  <si>
    <t>MAMMAN LAWAL</t>
  </si>
  <si>
    <t>ALAYAKI GANIYU ABIODUN</t>
  </si>
  <si>
    <t>SUNDAY JAMES OWOLABI</t>
  </si>
  <si>
    <t>AKANBI OLALEKAN GABRIEL</t>
  </si>
  <si>
    <t>ADEWOYIN ADEBAYO KAZEEM</t>
  </si>
  <si>
    <t>AJAO UMAR</t>
  </si>
  <si>
    <t>AJUZIE EKWUTOSI</t>
  </si>
  <si>
    <t>FCMB Home Loan Equity</t>
  </si>
  <si>
    <t>ONOLAJA TITUS OLUBUNMI</t>
  </si>
  <si>
    <t>ORISADIPE OMOWUNMI</t>
  </si>
  <si>
    <t>NGWOBIA IBE CHIBUZO</t>
  </si>
  <si>
    <t>ETUERE MENIDIN</t>
  </si>
  <si>
    <t>OGBO EFIKIME</t>
  </si>
  <si>
    <t>DAUDA YA~U MALAMAWA</t>
  </si>
  <si>
    <t>AARON GALADIMA WILLIAMS</t>
  </si>
  <si>
    <t>MARY EDEHEUDIM ANKOH</t>
  </si>
  <si>
    <t>MIKO ZILADAINI</t>
  </si>
  <si>
    <t>NASALLAH SAADE</t>
  </si>
  <si>
    <t>ADETUTU EZEKIEL OLALEYE</t>
  </si>
  <si>
    <t>AJAYI OLUSEGUN</t>
  </si>
  <si>
    <t>MOHD YUSUF INUWA</t>
  </si>
  <si>
    <t>YUSUF AMINU .</t>
  </si>
  <si>
    <t>ABUBAKAR HARUNA</t>
  </si>
  <si>
    <t>YAU ABDULRAUF</t>
  </si>
  <si>
    <t>OKOSO DOUGLAS</t>
  </si>
  <si>
    <t>AHMAD JAMILU ADO</t>
  </si>
  <si>
    <t>HUSSAIN MUHAMMAD AMINU</t>
  </si>
  <si>
    <t>HAMZA MAMMAN</t>
  </si>
  <si>
    <t>ZANDO ISHAKU</t>
  </si>
  <si>
    <t>YUSUF IBRAHIM RADDA</t>
  </si>
  <si>
    <t>OMINI IKWO UBANGHA</t>
  </si>
  <si>
    <t>LAWAL ABDULHAFIZ</t>
  </si>
  <si>
    <t>ALI ABIGAIL</t>
  </si>
  <si>
    <t>IROM ITAM</t>
  </si>
  <si>
    <t>AREMU LARA FATIMOH</t>
  </si>
  <si>
    <t>ABDULLAHI MUSA TANKO</t>
  </si>
  <si>
    <t>UBIT CATHERINE OKON</t>
  </si>
  <si>
    <t>CHUNG PAM DALYOP</t>
  </si>
  <si>
    <t>SAMBO FELIX NELSON</t>
  </si>
  <si>
    <t>OYEWOLE WASIU</t>
  </si>
  <si>
    <t>OGUNSEEMI ODUNAYO STEPHEN</t>
  </si>
  <si>
    <t>AJINWA SYLVESTER</t>
  </si>
  <si>
    <t>LAWAN BELLO</t>
  </si>
  <si>
    <t>SUNUSI ALHAJI</t>
  </si>
  <si>
    <t>SULE DAHIRU</t>
  </si>
  <si>
    <t>EDUN MICHAEL ABIMBOLA</t>
  </si>
  <si>
    <t>OYELEKE ADEWUYI ANTHONY</t>
  </si>
  <si>
    <t>OKELOLA MUSBAU AFOLABI</t>
  </si>
  <si>
    <t>OGUNWOBI OLUWAFUNMINIYI</t>
  </si>
  <si>
    <t>YAKUBU GALADIMA ABUN</t>
  </si>
  <si>
    <t>SULAIMAN SHEHU ZANGO</t>
  </si>
  <si>
    <t>BADRU IBRAHIM</t>
  </si>
  <si>
    <t>SOLARIN OLUDOLAPO ELIZABETH</t>
  </si>
  <si>
    <t>GARBA ABDULKARIM</t>
  </si>
  <si>
    <t>MONDAY OMAGE</t>
  </si>
  <si>
    <t>ARO IBRAHIM</t>
  </si>
  <si>
    <t>ADAMU BASHIR</t>
  </si>
  <si>
    <t>OLUKUEWU FOLASADE ANIKE</t>
  </si>
  <si>
    <t>FASHETIRE FUNKE</t>
  </si>
  <si>
    <t>MUSA AUDU RIKO</t>
  </si>
  <si>
    <t>SALE ILIYA</t>
  </si>
  <si>
    <t>DULA PETER TERHEMEN</t>
  </si>
  <si>
    <t>OLOGBENLA ADEAGBO TAJUDEEN</t>
  </si>
  <si>
    <t>YAKMUT HARUNA SALEH</t>
  </si>
  <si>
    <t>SAHABI BUNZA BELLO</t>
  </si>
  <si>
    <t>OJO THOMAS OLANREWAJU</t>
  </si>
  <si>
    <t>FAGBENRO GBENGA STEPHEN</t>
  </si>
  <si>
    <t>OLAWUYI OLAMIDE OLAMIDE</t>
  </si>
  <si>
    <t>ABDULLAHI GARBA YUNUSA</t>
  </si>
  <si>
    <t>LAWAN MUHAMMAD ALI</t>
  </si>
  <si>
    <t>JOSHUA IDOWU JULIUS</t>
  </si>
  <si>
    <t>BASSEY NSIKAK OKON</t>
  </si>
  <si>
    <t>EZEKIEL SONG</t>
  </si>
  <si>
    <t>MUHAMMED HAFSAT A</t>
  </si>
  <si>
    <t>MUHAMMAD BULAMA</t>
  </si>
  <si>
    <t>DANLADI ABDULLLAHI</t>
  </si>
  <si>
    <t>ODOH EMMANUEL OWOICHO</t>
  </si>
  <si>
    <t>OBI LAWRENCE OBI</t>
  </si>
  <si>
    <t>OZOH ERNEST UCHENNA</t>
  </si>
  <si>
    <t>EMBERGA PETER</t>
  </si>
  <si>
    <t>ISHAYA DAVID JONDO</t>
  </si>
  <si>
    <t>ONUOHA OGECHI PRECIOUS</t>
  </si>
  <si>
    <t>ABUBAKAR FAKKUR ABUBAKAR</t>
  </si>
  <si>
    <t>ISAH ISMAIL</t>
  </si>
  <si>
    <t>ELIJAH FLORENCE MORENIKE</t>
  </si>
  <si>
    <t>AMADU MAMMAN</t>
  </si>
  <si>
    <t>OMOTADE ELIZABETH OLUWAKEMI</t>
  </si>
  <si>
    <t>YUSUF THLAMA</t>
  </si>
  <si>
    <t>AKINYETUN OLUMIDE HAMMED</t>
  </si>
  <si>
    <t>OLADOJA SAMUEL SOFOLUKE</t>
  </si>
  <si>
    <t>OLORUNJUWON JACOB OLANIYI</t>
  </si>
  <si>
    <t>IDOWU OLUFUNKE ODERINDE</t>
  </si>
  <si>
    <t>NWACHUKWU ELIZABETH</t>
  </si>
  <si>
    <t>EMMANUEL FIDELIX TANIMOLA</t>
  </si>
  <si>
    <t>BAKARI UMAR</t>
  </si>
  <si>
    <t>JIBRIL MOHAMMED</t>
  </si>
  <si>
    <t>AUGUSTINE KATE</t>
  </si>
  <si>
    <t>ADAMU YARIMA</t>
  </si>
  <si>
    <t>OTHANIEL NOEL</t>
  </si>
  <si>
    <t>NTUEN CHRISTOPHER ETIM</t>
  </si>
  <si>
    <t>BENSON ULUNMA FAVOUR</t>
  </si>
  <si>
    <t>OHUONU OSINACHI UGWUNNA</t>
  </si>
  <si>
    <t>CHUKWUSA COSMAS</t>
  </si>
  <si>
    <t>DANBOYI LASSA JULIET</t>
  </si>
  <si>
    <t>UGBOAJA BLESSING OZIOMA</t>
  </si>
  <si>
    <t>UZOMBA ONYEKACHI</t>
  </si>
  <si>
    <t>UKWUOMA FLORENCE IFEYINWA</t>
  </si>
  <si>
    <t>ABDULHAMEED UMAR</t>
  </si>
  <si>
    <t>LAKMAN MOSES SARGWAK</t>
  </si>
  <si>
    <t>AYINDE AJAPE MUSTAPHA</t>
  </si>
  <si>
    <t>OGUNYINKA ELIJAH</t>
  </si>
  <si>
    <t>OMAKU MARTHA ELEOJO</t>
  </si>
  <si>
    <t>OKPANACHI MARY OJOCHONU</t>
  </si>
  <si>
    <t>ETTAH BABA</t>
  </si>
  <si>
    <t>PARPUT DALATU</t>
  </si>
  <si>
    <t>IDRIS KARSHI</t>
  </si>
  <si>
    <t>INUWA YAHAYA BAPPAH</t>
  </si>
  <si>
    <t>TEMITOPE ADETOUN TEMITOPE</t>
  </si>
  <si>
    <t>OYELAMI RAFIU ADEBAYO</t>
  </si>
  <si>
    <t>LIMAN BASHARI</t>
  </si>
  <si>
    <t>MOHAMMED ABUBAKAR JUNGUDO</t>
  </si>
  <si>
    <t>Stage</t>
  </si>
  <si>
    <t>Action</t>
  </si>
  <si>
    <t>Processor Stage</t>
  </si>
  <si>
    <t>Tenure</t>
  </si>
  <si>
    <t>Product Scheme Description</t>
  </si>
  <si>
    <t>Customer Name</t>
  </si>
  <si>
    <t>Branch</t>
  </si>
  <si>
    <t>Kastle ID</t>
  </si>
  <si>
    <t>Entry Date</t>
  </si>
  <si>
    <t>Entry Time</t>
  </si>
  <si>
    <t>Action Time</t>
  </si>
  <si>
    <t>Action Date</t>
  </si>
  <si>
    <t>Row Labels</t>
  </si>
  <si>
    <t>Grand Total</t>
  </si>
  <si>
    <t>Count of Action Date</t>
  </si>
  <si>
    <t>Processor ID</t>
  </si>
  <si>
    <t>MAY</t>
  </si>
  <si>
    <t>JUNE</t>
  </si>
  <si>
    <t>JULY</t>
  </si>
  <si>
    <t>STAFF ID</t>
  </si>
  <si>
    <t>PROCESSOR</t>
  </si>
  <si>
    <t>COUNT</t>
  </si>
  <si>
    <t>20 DAYS</t>
  </si>
  <si>
    <t xml:space="preserve">COUNT </t>
  </si>
  <si>
    <t xml:space="preserve">20 DAYS </t>
  </si>
  <si>
    <t>Count of Action Date and Time</t>
  </si>
  <si>
    <t>Months</t>
  </si>
  <si>
    <t>May</t>
  </si>
  <si>
    <t>Column1</t>
  </si>
  <si>
    <t>Nsi</t>
  </si>
  <si>
    <t>ADEBIYI</t>
  </si>
  <si>
    <t>FAV</t>
  </si>
  <si>
    <t>GBOLA</t>
  </si>
  <si>
    <t xml:space="preserve">SEUN </t>
  </si>
  <si>
    <t>TOLU</t>
  </si>
  <si>
    <t>ADETOLA</t>
  </si>
  <si>
    <t>Column2</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5"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0"/>
      <color rgb="FF000000"/>
      <name val="Arial"/>
      <family val="2"/>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2" fillId="0" borderId="0" applyFont="0" applyFill="0" applyBorder="0" applyAlignment="0" applyProtection="0"/>
  </cellStyleXfs>
  <cellXfs count="15">
    <xf numFmtId="0" fontId="0" fillId="0" borderId="0" xfId="0"/>
    <xf numFmtId="22" fontId="0" fillId="0" borderId="0" xfId="0" applyNumberFormat="1"/>
    <xf numFmtId="2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3" fillId="0" borderId="0" xfId="0" applyFont="1"/>
    <xf numFmtId="0" fontId="4" fillId="0" borderId="0" xfId="0" applyFont="1" applyAlignment="1">
      <alignment vertical="center"/>
    </xf>
    <xf numFmtId="0" fontId="4" fillId="0" borderId="0" xfId="0" applyFont="1"/>
    <xf numFmtId="0" fontId="0" fillId="2" borderId="1" xfId="0" applyFill="1" applyBorder="1"/>
    <xf numFmtId="0" fontId="0" fillId="0" borderId="1" xfId="0" applyBorder="1"/>
    <xf numFmtId="164" fontId="0" fillId="0" borderId="0" xfId="0" applyNumberFormat="1"/>
    <xf numFmtId="9" fontId="0" fillId="0" borderId="0" xfId="1" applyFont="1"/>
    <xf numFmtId="0" fontId="3" fillId="0" borderId="0" xfId="0" applyFont="1" applyAlignment="1">
      <alignment horizontal="center"/>
    </xf>
    <xf numFmtId="0" fontId="0" fillId="0" borderId="0" xfId="0" applyNumberFormat="1"/>
  </cellXfs>
  <cellStyles count="2">
    <cellStyle name="Normal" xfId="0" builtinId="0"/>
    <cellStyle name="Percent" xfId="1" builtinId="5"/>
  </cellStyles>
  <dxfs count="14">
    <dxf>
      <numFmt numFmtId="14" formatCode="0.00%"/>
    </dxf>
    <dxf>
      <numFmt numFmtId="0" formatCode="General"/>
    </dxf>
    <dxf>
      <numFmt numFmtId="0" formatCode="General"/>
    </dxf>
    <dxf>
      <numFmt numFmtId="27" formatCode="m/d/yyyy\ h:mm"/>
    </dxf>
    <dxf>
      <numFmt numFmtId="27" formatCode="m/d/yyyy\ h:mm"/>
    </dxf>
    <dxf>
      <numFmt numFmtId="164" formatCode="d/m/yyyy"/>
    </dxf>
    <dxf>
      <numFmt numFmtId="27" formatCode="m/d/yyyy\ h:mm"/>
    </dxf>
    <dxf>
      <numFmt numFmtId="27" formatCode="m/d/yyyy\ h:mm"/>
    </dxf>
    <dxf>
      <numFmt numFmtId="164" formatCode="d/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11/relationships/timelineCache" Target="timelineCaches/timeline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REVIEW!PivotTable14</c:name>
    <c:fmtId val="5"/>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732122129727981E-2"/>
          <c:y val="0.13958732141562888"/>
          <c:w val="0.92810457516339873"/>
          <c:h val="0.70827935981686485"/>
        </c:manualLayout>
      </c:layout>
      <c:barChart>
        <c:barDir val="col"/>
        <c:grouping val="clustered"/>
        <c:varyColors val="0"/>
        <c:ser>
          <c:idx val="0"/>
          <c:order val="0"/>
          <c:tx>
            <c:strRef>
              <c:f>REVIEW!$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A$4:$A$8</c:f>
              <c:strCache>
                <c:ptCount val="4"/>
                <c:pt idx="0">
                  <c:v>11971</c:v>
                </c:pt>
                <c:pt idx="1">
                  <c:v>15808</c:v>
                </c:pt>
                <c:pt idx="2">
                  <c:v>16705</c:v>
                </c:pt>
                <c:pt idx="3">
                  <c:v>16865</c:v>
                </c:pt>
              </c:strCache>
            </c:strRef>
          </c:cat>
          <c:val>
            <c:numRef>
              <c:f>REVIEW!$B$4:$B$8</c:f>
              <c:numCache>
                <c:formatCode>General</c:formatCode>
                <c:ptCount val="4"/>
                <c:pt idx="0">
                  <c:v>5250</c:v>
                </c:pt>
                <c:pt idx="1">
                  <c:v>4876</c:v>
                </c:pt>
                <c:pt idx="2">
                  <c:v>3806</c:v>
                </c:pt>
                <c:pt idx="3">
                  <c:v>3504</c:v>
                </c:pt>
              </c:numCache>
            </c:numRef>
          </c:val>
          <c:extLst>
            <c:ext xmlns:c16="http://schemas.microsoft.com/office/drawing/2014/chart" uri="{C3380CC4-5D6E-409C-BE32-E72D297353CC}">
              <c16:uniqueId val="{00000000-CECC-456D-9329-9946102FEA0F}"/>
            </c:ext>
          </c:extLst>
        </c:ser>
        <c:dLbls>
          <c:dLblPos val="outEnd"/>
          <c:showLegendKey val="0"/>
          <c:showVal val="1"/>
          <c:showCatName val="0"/>
          <c:showSerName val="0"/>
          <c:showPercent val="0"/>
          <c:showBubbleSize val="0"/>
        </c:dLbls>
        <c:gapWidth val="164"/>
        <c:overlap val="-22"/>
        <c:axId val="254176800"/>
        <c:axId val="254168064"/>
      </c:barChart>
      <c:catAx>
        <c:axId val="25417680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168064"/>
        <c:crosses val="autoZero"/>
        <c:auto val="1"/>
        <c:lblAlgn val="ctr"/>
        <c:lblOffset val="100"/>
        <c:noMultiLvlLbl val="0"/>
      </c:catAx>
      <c:valAx>
        <c:axId val="254168064"/>
        <c:scaling>
          <c:orientation val="minMax"/>
        </c:scaling>
        <c:delete val="1"/>
        <c:axPos val="l"/>
        <c:numFmt formatCode="General" sourceLinked="1"/>
        <c:majorTickMark val="none"/>
        <c:minorTickMark val="none"/>
        <c:tickLblPos val="nextTo"/>
        <c:crossAx val="25417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CHECK!PivotTable16</c:name>
    <c:fmtId val="5"/>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99323389523243E-3"/>
          <c:y val="0"/>
          <c:w val="0.91546589817483193"/>
          <c:h val="0.87683067535339809"/>
        </c:manualLayout>
      </c:layout>
      <c:barChart>
        <c:barDir val="col"/>
        <c:grouping val="clustered"/>
        <c:varyColors val="0"/>
        <c:ser>
          <c:idx val="0"/>
          <c:order val="0"/>
          <c:tx>
            <c:strRef>
              <c:f>CHECK!$E$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ECK!$D$5:$D$9</c:f>
              <c:strCache>
                <c:ptCount val="4"/>
                <c:pt idx="0">
                  <c:v>16276</c:v>
                </c:pt>
                <c:pt idx="1">
                  <c:v>11861</c:v>
                </c:pt>
                <c:pt idx="2">
                  <c:v>11588</c:v>
                </c:pt>
                <c:pt idx="3">
                  <c:v>9256</c:v>
                </c:pt>
              </c:strCache>
            </c:strRef>
          </c:cat>
          <c:val>
            <c:numRef>
              <c:f>CHECK!$E$5:$E$9</c:f>
              <c:numCache>
                <c:formatCode>General</c:formatCode>
                <c:ptCount val="4"/>
                <c:pt idx="0">
                  <c:v>4800</c:v>
                </c:pt>
                <c:pt idx="1">
                  <c:v>4151</c:v>
                </c:pt>
                <c:pt idx="2">
                  <c:v>3930</c:v>
                </c:pt>
                <c:pt idx="3">
                  <c:v>3190</c:v>
                </c:pt>
              </c:numCache>
            </c:numRef>
          </c:val>
          <c:extLst>
            <c:ext xmlns:c16="http://schemas.microsoft.com/office/drawing/2014/chart" uri="{C3380CC4-5D6E-409C-BE32-E72D297353CC}">
              <c16:uniqueId val="{00000000-B6D4-4FE8-B4C0-F63E62102471}"/>
            </c:ext>
          </c:extLst>
        </c:ser>
        <c:dLbls>
          <c:showLegendKey val="0"/>
          <c:showVal val="0"/>
          <c:showCatName val="0"/>
          <c:showSerName val="0"/>
          <c:showPercent val="0"/>
          <c:showBubbleSize val="0"/>
        </c:dLbls>
        <c:gapWidth val="164"/>
        <c:overlap val="-22"/>
        <c:axId val="252774144"/>
        <c:axId val="252776640"/>
      </c:barChart>
      <c:catAx>
        <c:axId val="2527741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776640"/>
        <c:crosses val="autoZero"/>
        <c:auto val="1"/>
        <c:lblAlgn val="ctr"/>
        <c:lblOffset val="100"/>
        <c:noMultiLvlLbl val="0"/>
      </c:catAx>
      <c:valAx>
        <c:axId val="252776640"/>
        <c:scaling>
          <c:orientation val="minMax"/>
        </c:scaling>
        <c:delete val="1"/>
        <c:axPos val="l"/>
        <c:numFmt formatCode="General" sourceLinked="1"/>
        <c:majorTickMark val="none"/>
        <c:minorTickMark val="none"/>
        <c:tickLblPos val="nextTo"/>
        <c:crossAx val="25277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ENTRY!PivotTable18</c:name>
    <c:fmtId val="3"/>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144551826613318E-2"/>
          <c:y val="7.0132236619507488E-2"/>
          <c:w val="0.92517006802721091"/>
          <c:h val="0.82188409535593199"/>
        </c:manualLayout>
      </c:layout>
      <c:barChart>
        <c:barDir val="col"/>
        <c:grouping val="clustered"/>
        <c:varyColors val="0"/>
        <c:ser>
          <c:idx val="0"/>
          <c:order val="0"/>
          <c:tx>
            <c:strRef>
              <c:f>ENTRY!$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NTRY!$A$4:$A$13</c:f>
              <c:strCache>
                <c:ptCount val="9"/>
                <c:pt idx="0">
                  <c:v>17878</c:v>
                </c:pt>
                <c:pt idx="1">
                  <c:v>13812</c:v>
                </c:pt>
                <c:pt idx="2">
                  <c:v>17105</c:v>
                </c:pt>
                <c:pt idx="3">
                  <c:v>13860</c:v>
                </c:pt>
                <c:pt idx="4">
                  <c:v>17545</c:v>
                </c:pt>
                <c:pt idx="5">
                  <c:v>16904</c:v>
                </c:pt>
                <c:pt idx="6">
                  <c:v>16220</c:v>
                </c:pt>
                <c:pt idx="7">
                  <c:v>11435</c:v>
                </c:pt>
                <c:pt idx="8">
                  <c:v>8994</c:v>
                </c:pt>
              </c:strCache>
            </c:strRef>
          </c:cat>
          <c:val>
            <c:numRef>
              <c:f>ENTRY!$B$4:$B$13</c:f>
              <c:numCache>
                <c:formatCode>General</c:formatCode>
                <c:ptCount val="9"/>
                <c:pt idx="0">
                  <c:v>2175</c:v>
                </c:pt>
                <c:pt idx="1">
                  <c:v>2146</c:v>
                </c:pt>
                <c:pt idx="2">
                  <c:v>2130</c:v>
                </c:pt>
                <c:pt idx="3">
                  <c:v>2072</c:v>
                </c:pt>
                <c:pt idx="4">
                  <c:v>1992</c:v>
                </c:pt>
                <c:pt idx="5">
                  <c:v>1966</c:v>
                </c:pt>
                <c:pt idx="6">
                  <c:v>1930</c:v>
                </c:pt>
                <c:pt idx="7">
                  <c:v>1385</c:v>
                </c:pt>
                <c:pt idx="8">
                  <c:v>1076</c:v>
                </c:pt>
              </c:numCache>
            </c:numRef>
          </c:val>
          <c:extLst>
            <c:ext xmlns:c16="http://schemas.microsoft.com/office/drawing/2014/chart" uri="{C3380CC4-5D6E-409C-BE32-E72D297353CC}">
              <c16:uniqueId val="{00000000-B587-4A80-87C4-53E348CED329}"/>
            </c:ext>
          </c:extLst>
        </c:ser>
        <c:dLbls>
          <c:showLegendKey val="0"/>
          <c:showVal val="0"/>
          <c:showCatName val="0"/>
          <c:showSerName val="0"/>
          <c:showPercent val="0"/>
          <c:showBubbleSize val="0"/>
        </c:dLbls>
        <c:gapWidth val="164"/>
        <c:overlap val="-22"/>
        <c:axId val="1900312944"/>
        <c:axId val="1900305040"/>
      </c:barChart>
      <c:catAx>
        <c:axId val="19003129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305040"/>
        <c:crosses val="autoZero"/>
        <c:auto val="1"/>
        <c:lblAlgn val="ctr"/>
        <c:lblOffset val="100"/>
        <c:noMultiLvlLbl val="0"/>
      </c:catAx>
      <c:valAx>
        <c:axId val="1900305040"/>
        <c:scaling>
          <c:orientation val="minMax"/>
        </c:scaling>
        <c:delete val="1"/>
        <c:axPos val="l"/>
        <c:numFmt formatCode="General" sourceLinked="1"/>
        <c:majorTickMark val="none"/>
        <c:minorTickMark val="none"/>
        <c:tickLblPos val="nextTo"/>
        <c:crossAx val="190031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DATA ENTRY</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39784312675202"/>
          <c:y val="0.14423531193427261"/>
          <c:w val="0.78666531067469336"/>
          <c:h val="0.70048481931025008"/>
        </c:manualLayout>
      </c:layout>
      <c:barChart>
        <c:barDir val="col"/>
        <c:grouping val="clustered"/>
        <c:varyColors val="0"/>
        <c:ser>
          <c:idx val="0"/>
          <c:order val="0"/>
          <c:tx>
            <c:v>Ma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9"/>
              <c:pt idx="0">
                <c:v>MICHEAL GBOLAGADE</c:v>
              </c:pt>
              <c:pt idx="1">
                <c:v>ADEBIYI MICHEAL</c:v>
              </c:pt>
              <c:pt idx="2">
                <c:v>SEUN AKANDE</c:v>
              </c:pt>
              <c:pt idx="3">
                <c:v>MOJISOLA ADEBAJO</c:v>
              </c:pt>
              <c:pt idx="4">
                <c:v>ELIZABETH OFOESUWA</c:v>
              </c:pt>
              <c:pt idx="5">
                <c:v>FAVOUR ELIJAH</c:v>
              </c:pt>
              <c:pt idx="6">
                <c:v>TOLUWALOPE ADEYORIJU</c:v>
              </c:pt>
              <c:pt idx="7">
                <c:v>IBRAHEEM SALAM</c:v>
              </c:pt>
              <c:pt idx="8">
                <c:v>ADETOLA ABOLANLE</c:v>
              </c:pt>
            </c:strLit>
          </c:cat>
          <c:val>
            <c:numLit>
              <c:formatCode>General</c:formatCode>
              <c:ptCount val="9"/>
              <c:pt idx="0">
                <c:v>1088</c:v>
              </c:pt>
              <c:pt idx="1">
                <c:v>1074</c:v>
              </c:pt>
              <c:pt idx="2">
                <c:v>1067</c:v>
              </c:pt>
              <c:pt idx="3">
                <c:v>1036</c:v>
              </c:pt>
              <c:pt idx="4">
                <c:v>996</c:v>
              </c:pt>
              <c:pt idx="5">
                <c:v>983</c:v>
              </c:pt>
              <c:pt idx="6">
                <c:v>965</c:v>
              </c:pt>
              <c:pt idx="7">
                <c:v>692</c:v>
              </c:pt>
              <c:pt idx="8">
                <c:v>538</c:v>
              </c:pt>
            </c:numLit>
          </c:val>
          <c:extLst>
            <c:ext xmlns:c16="http://schemas.microsoft.com/office/drawing/2014/chart" uri="{C3380CC4-5D6E-409C-BE32-E72D297353CC}">
              <c16:uniqueId val="{00000000-AF63-477E-8D26-E6E806BCEF85}"/>
            </c:ext>
          </c:extLst>
        </c:ser>
        <c:dLbls>
          <c:dLblPos val="outEnd"/>
          <c:showLegendKey val="0"/>
          <c:showVal val="1"/>
          <c:showCatName val="0"/>
          <c:showSerName val="0"/>
          <c:showPercent val="0"/>
          <c:showBubbleSize val="0"/>
        </c:dLbls>
        <c:gapWidth val="267"/>
        <c:overlap val="-43"/>
        <c:axId val="1197806064"/>
        <c:axId val="1197814800"/>
      </c:barChart>
      <c:catAx>
        <c:axId val="11978060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97814800"/>
        <c:crosses val="autoZero"/>
        <c:auto val="1"/>
        <c:lblAlgn val="ctr"/>
        <c:lblOffset val="100"/>
        <c:noMultiLvlLbl val="0"/>
      </c:catAx>
      <c:valAx>
        <c:axId val="11978148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9780606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DATA REVIEW</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01374828146482"/>
          <c:y val="0.14837324644764233"/>
          <c:w val="0.77206736657917763"/>
          <c:h val="0.67003098571011954"/>
        </c:manualLayout>
      </c:layout>
      <c:barChart>
        <c:barDir val="col"/>
        <c:grouping val="clustered"/>
        <c:varyColors val="0"/>
        <c:ser>
          <c:idx val="0"/>
          <c:order val="0"/>
          <c:tx>
            <c:v>Ma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4"/>
              <c:pt idx="0">
                <c:v>ANIGALA INNOCENT</c:v>
              </c:pt>
              <c:pt idx="1">
                <c:v>GOODNESS ABAM</c:v>
              </c:pt>
              <c:pt idx="2">
                <c:v>BLESSING ELEGAH</c:v>
              </c:pt>
              <c:pt idx="3">
                <c:v>NSIKAKABASI MAXWELL</c:v>
              </c:pt>
            </c:strLit>
          </c:cat>
          <c:val>
            <c:numLit>
              <c:formatCode>General</c:formatCode>
              <c:ptCount val="4"/>
              <c:pt idx="0">
                <c:v>2625</c:v>
              </c:pt>
              <c:pt idx="1">
                <c:v>2468</c:v>
              </c:pt>
              <c:pt idx="2">
                <c:v>1905</c:v>
              </c:pt>
              <c:pt idx="3">
                <c:v>1754</c:v>
              </c:pt>
            </c:numLit>
          </c:val>
          <c:extLst>
            <c:ext xmlns:c16="http://schemas.microsoft.com/office/drawing/2014/chart" uri="{C3380CC4-5D6E-409C-BE32-E72D297353CC}">
              <c16:uniqueId val="{00000000-2001-41A7-9009-709F8B392D1A}"/>
            </c:ext>
          </c:extLst>
        </c:ser>
        <c:dLbls>
          <c:dLblPos val="outEnd"/>
          <c:showLegendKey val="0"/>
          <c:showVal val="1"/>
          <c:showCatName val="0"/>
          <c:showSerName val="0"/>
          <c:showPercent val="0"/>
          <c:showBubbleSize val="0"/>
        </c:dLbls>
        <c:gapWidth val="267"/>
        <c:overlap val="-43"/>
        <c:axId val="1381590080"/>
        <c:axId val="1381587584"/>
      </c:barChart>
      <c:catAx>
        <c:axId val="138159008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381587584"/>
        <c:crosses val="autoZero"/>
        <c:auto val="1"/>
        <c:lblAlgn val="ctr"/>
        <c:lblOffset val="100"/>
        <c:noMultiLvlLbl val="0"/>
      </c:catAx>
      <c:valAx>
        <c:axId val="138158758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38159008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DATA CHECK</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a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4"/>
              <c:pt idx="0">
                <c:v>RITA OSODEIN</c:v>
              </c:pt>
              <c:pt idx="1">
                <c:v>ADEFUNKE SALAWU</c:v>
              </c:pt>
              <c:pt idx="2">
                <c:v>AZEEZ OLIYIDE</c:v>
              </c:pt>
              <c:pt idx="3">
                <c:v>MELVIN EZEOKE</c:v>
              </c:pt>
            </c:strLit>
          </c:cat>
          <c:val>
            <c:numLit>
              <c:formatCode>General</c:formatCode>
              <c:ptCount val="4"/>
              <c:pt idx="0">
                <c:v>2401</c:v>
              </c:pt>
              <c:pt idx="1">
                <c:v>2074</c:v>
              </c:pt>
              <c:pt idx="2">
                <c:v>1966</c:v>
              </c:pt>
              <c:pt idx="3">
                <c:v>1595</c:v>
              </c:pt>
            </c:numLit>
          </c:val>
          <c:extLst>
            <c:ext xmlns:c16="http://schemas.microsoft.com/office/drawing/2014/chart" uri="{C3380CC4-5D6E-409C-BE32-E72D297353CC}">
              <c16:uniqueId val="{00000000-6981-40ED-A9EE-E76D5BE938E4}"/>
            </c:ext>
          </c:extLst>
        </c:ser>
        <c:dLbls>
          <c:dLblPos val="outEnd"/>
          <c:showLegendKey val="0"/>
          <c:showVal val="1"/>
          <c:showCatName val="0"/>
          <c:showSerName val="0"/>
          <c:showPercent val="0"/>
          <c:showBubbleSize val="0"/>
        </c:dLbls>
        <c:gapWidth val="267"/>
        <c:overlap val="-43"/>
        <c:axId val="1204066880"/>
        <c:axId val="1204076448"/>
      </c:barChart>
      <c:catAx>
        <c:axId val="120406688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204076448"/>
        <c:crosses val="autoZero"/>
        <c:auto val="1"/>
        <c:lblAlgn val="ctr"/>
        <c:lblOffset val="100"/>
        <c:noMultiLvlLbl val="0"/>
      </c:catAx>
      <c:valAx>
        <c:axId val="120407644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20406688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ENTRY!PivotTable18</c:name>
    <c:fmtId val="0"/>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TRY!$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NTRY!$A$4:$A$13</c:f>
              <c:strCache>
                <c:ptCount val="9"/>
                <c:pt idx="0">
                  <c:v>17878</c:v>
                </c:pt>
                <c:pt idx="1">
                  <c:v>13812</c:v>
                </c:pt>
                <c:pt idx="2">
                  <c:v>17105</c:v>
                </c:pt>
                <c:pt idx="3">
                  <c:v>13860</c:v>
                </c:pt>
                <c:pt idx="4">
                  <c:v>17545</c:v>
                </c:pt>
                <c:pt idx="5">
                  <c:v>16904</c:v>
                </c:pt>
                <c:pt idx="6">
                  <c:v>16220</c:v>
                </c:pt>
                <c:pt idx="7">
                  <c:v>11435</c:v>
                </c:pt>
                <c:pt idx="8">
                  <c:v>8994</c:v>
                </c:pt>
              </c:strCache>
            </c:strRef>
          </c:cat>
          <c:val>
            <c:numRef>
              <c:f>ENTRY!$B$4:$B$13</c:f>
              <c:numCache>
                <c:formatCode>General</c:formatCode>
                <c:ptCount val="9"/>
                <c:pt idx="0">
                  <c:v>2175</c:v>
                </c:pt>
                <c:pt idx="1">
                  <c:v>2146</c:v>
                </c:pt>
                <c:pt idx="2">
                  <c:v>2130</c:v>
                </c:pt>
                <c:pt idx="3">
                  <c:v>2072</c:v>
                </c:pt>
                <c:pt idx="4">
                  <c:v>1992</c:v>
                </c:pt>
                <c:pt idx="5">
                  <c:v>1966</c:v>
                </c:pt>
                <c:pt idx="6">
                  <c:v>1930</c:v>
                </c:pt>
                <c:pt idx="7">
                  <c:v>1385</c:v>
                </c:pt>
                <c:pt idx="8">
                  <c:v>1076</c:v>
                </c:pt>
              </c:numCache>
            </c:numRef>
          </c:val>
          <c:extLst>
            <c:ext xmlns:c16="http://schemas.microsoft.com/office/drawing/2014/chart" uri="{C3380CC4-5D6E-409C-BE32-E72D297353CC}">
              <c16:uniqueId val="{00000000-0691-4E43-9EA9-D815D8960175}"/>
            </c:ext>
          </c:extLst>
        </c:ser>
        <c:dLbls>
          <c:showLegendKey val="0"/>
          <c:showVal val="0"/>
          <c:showCatName val="0"/>
          <c:showSerName val="0"/>
          <c:showPercent val="0"/>
          <c:showBubbleSize val="0"/>
        </c:dLbls>
        <c:gapWidth val="164"/>
        <c:overlap val="-22"/>
        <c:axId val="1900312944"/>
        <c:axId val="1900305040"/>
      </c:barChart>
      <c:catAx>
        <c:axId val="19003129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305040"/>
        <c:crosses val="autoZero"/>
        <c:auto val="1"/>
        <c:lblAlgn val="ctr"/>
        <c:lblOffset val="100"/>
        <c:noMultiLvlLbl val="0"/>
      </c:catAx>
      <c:valAx>
        <c:axId val="1900305040"/>
        <c:scaling>
          <c:orientation val="minMax"/>
        </c:scaling>
        <c:delete val="1"/>
        <c:axPos val="l"/>
        <c:numFmt formatCode="General" sourceLinked="1"/>
        <c:majorTickMark val="none"/>
        <c:minorTickMark val="none"/>
        <c:tickLblPos val="nextTo"/>
        <c:crossAx val="190031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CHECK!PivotTable16</c:name>
    <c:fmtId val="2"/>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ECK!$E$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CHECK!$D$5:$D$9</c:f>
              <c:strCache>
                <c:ptCount val="4"/>
                <c:pt idx="0">
                  <c:v>16276</c:v>
                </c:pt>
                <c:pt idx="1">
                  <c:v>11861</c:v>
                </c:pt>
                <c:pt idx="2">
                  <c:v>11588</c:v>
                </c:pt>
                <c:pt idx="3">
                  <c:v>9256</c:v>
                </c:pt>
              </c:strCache>
            </c:strRef>
          </c:cat>
          <c:val>
            <c:numRef>
              <c:f>CHECK!$E$5:$E$9</c:f>
              <c:numCache>
                <c:formatCode>General</c:formatCode>
                <c:ptCount val="4"/>
                <c:pt idx="0">
                  <c:v>4800</c:v>
                </c:pt>
                <c:pt idx="1">
                  <c:v>4151</c:v>
                </c:pt>
                <c:pt idx="2">
                  <c:v>3930</c:v>
                </c:pt>
                <c:pt idx="3">
                  <c:v>3190</c:v>
                </c:pt>
              </c:numCache>
            </c:numRef>
          </c:val>
          <c:extLst>
            <c:ext xmlns:c16="http://schemas.microsoft.com/office/drawing/2014/chart" uri="{C3380CC4-5D6E-409C-BE32-E72D297353CC}">
              <c16:uniqueId val="{00000000-C239-4AAB-A1E2-7D8EC7489FE6}"/>
            </c:ext>
          </c:extLst>
        </c:ser>
        <c:dLbls>
          <c:showLegendKey val="0"/>
          <c:showVal val="0"/>
          <c:showCatName val="0"/>
          <c:showSerName val="0"/>
          <c:showPercent val="0"/>
          <c:showBubbleSize val="0"/>
        </c:dLbls>
        <c:gapWidth val="164"/>
        <c:overlap val="-22"/>
        <c:axId val="252774144"/>
        <c:axId val="252776640"/>
      </c:barChart>
      <c:catAx>
        <c:axId val="2527741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776640"/>
        <c:crosses val="autoZero"/>
        <c:auto val="1"/>
        <c:lblAlgn val="ctr"/>
        <c:lblOffset val="100"/>
        <c:noMultiLvlLbl val="0"/>
      </c:catAx>
      <c:valAx>
        <c:axId val="252776640"/>
        <c:scaling>
          <c:orientation val="minMax"/>
        </c:scaling>
        <c:delete val="1"/>
        <c:axPos val="l"/>
        <c:numFmt formatCode="General" sourceLinked="1"/>
        <c:majorTickMark val="none"/>
        <c:minorTickMark val="none"/>
        <c:tickLblPos val="nextTo"/>
        <c:crossAx val="25277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ops Dashboard for productivity.xlsx]REVIEW!PivotTable14</c:name>
    <c:fmtId val="2"/>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A$4:$A$8</c:f>
              <c:strCache>
                <c:ptCount val="4"/>
                <c:pt idx="0">
                  <c:v>11971</c:v>
                </c:pt>
                <c:pt idx="1">
                  <c:v>15808</c:v>
                </c:pt>
                <c:pt idx="2">
                  <c:v>16705</c:v>
                </c:pt>
                <c:pt idx="3">
                  <c:v>16865</c:v>
                </c:pt>
              </c:strCache>
            </c:strRef>
          </c:cat>
          <c:val>
            <c:numRef>
              <c:f>REVIEW!$B$4:$B$8</c:f>
              <c:numCache>
                <c:formatCode>General</c:formatCode>
                <c:ptCount val="4"/>
                <c:pt idx="0">
                  <c:v>5250</c:v>
                </c:pt>
                <c:pt idx="1">
                  <c:v>4876</c:v>
                </c:pt>
                <c:pt idx="2">
                  <c:v>3806</c:v>
                </c:pt>
                <c:pt idx="3">
                  <c:v>3504</c:v>
                </c:pt>
              </c:numCache>
            </c:numRef>
          </c:val>
          <c:extLst>
            <c:ext xmlns:c16="http://schemas.microsoft.com/office/drawing/2014/chart" uri="{C3380CC4-5D6E-409C-BE32-E72D297353CC}">
              <c16:uniqueId val="{00000000-B48E-4C9E-AC1C-C761B2310DB0}"/>
            </c:ext>
          </c:extLst>
        </c:ser>
        <c:dLbls>
          <c:dLblPos val="outEnd"/>
          <c:showLegendKey val="0"/>
          <c:showVal val="1"/>
          <c:showCatName val="0"/>
          <c:showSerName val="0"/>
          <c:showPercent val="0"/>
          <c:showBubbleSize val="0"/>
        </c:dLbls>
        <c:gapWidth val="164"/>
        <c:overlap val="-22"/>
        <c:axId val="254176800"/>
        <c:axId val="254168064"/>
      </c:barChart>
      <c:catAx>
        <c:axId val="25417680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168064"/>
        <c:crosses val="autoZero"/>
        <c:auto val="1"/>
        <c:lblAlgn val="ctr"/>
        <c:lblOffset val="100"/>
        <c:noMultiLvlLbl val="0"/>
      </c:catAx>
      <c:valAx>
        <c:axId val="254168064"/>
        <c:scaling>
          <c:orientation val="minMax"/>
        </c:scaling>
        <c:delete val="1"/>
        <c:axPos val="l"/>
        <c:numFmt formatCode="General" sourceLinked="1"/>
        <c:majorTickMark val="none"/>
        <c:minorTickMark val="none"/>
        <c:tickLblPos val="nextTo"/>
        <c:crossAx val="25417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266700</xdr:colOff>
      <xdr:row>2</xdr:row>
      <xdr:rowOff>104774</xdr:rowOff>
    </xdr:from>
    <xdr:to>
      <xdr:col>19</xdr:col>
      <xdr:colOff>219075</xdr:colOff>
      <xdr:row>30</xdr:row>
      <xdr:rowOff>133349</xdr:rowOff>
    </xdr:to>
    <xdr:sp macro="" textlink="">
      <xdr:nvSpPr>
        <xdr:cNvPr id="2" name="Rectangle: Rounded Corners 1">
          <a:extLst>
            <a:ext uri="{FF2B5EF4-FFF2-40B4-BE49-F238E27FC236}">
              <a16:creationId xmlns:a16="http://schemas.microsoft.com/office/drawing/2014/main" id="{91996419-4BF9-1C69-53D4-2DA493892DFC}"/>
            </a:ext>
          </a:extLst>
        </xdr:cNvPr>
        <xdr:cNvSpPr/>
      </xdr:nvSpPr>
      <xdr:spPr>
        <a:xfrm>
          <a:off x="876300" y="485774"/>
          <a:ext cx="10925175" cy="5362575"/>
        </a:xfrm>
        <a:prstGeom prst="roundRect">
          <a:avLst>
            <a:gd name="adj" fmla="val 28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9550</xdr:colOff>
      <xdr:row>2</xdr:row>
      <xdr:rowOff>133351</xdr:rowOff>
    </xdr:from>
    <xdr:to>
      <xdr:col>19</xdr:col>
      <xdr:colOff>66675</xdr:colOff>
      <xdr:row>30</xdr:row>
      <xdr:rowOff>104775</xdr:rowOff>
    </xdr:to>
    <xdr:sp macro="" textlink="">
      <xdr:nvSpPr>
        <xdr:cNvPr id="3" name="Rectangle: Rounded Corners 2">
          <a:extLst>
            <a:ext uri="{FF2B5EF4-FFF2-40B4-BE49-F238E27FC236}">
              <a16:creationId xmlns:a16="http://schemas.microsoft.com/office/drawing/2014/main" id="{F9306327-CFB5-B38D-FA4C-F7DE144EEE9C}"/>
            </a:ext>
          </a:extLst>
        </xdr:cNvPr>
        <xdr:cNvSpPr/>
      </xdr:nvSpPr>
      <xdr:spPr>
        <a:xfrm>
          <a:off x="2038350" y="514351"/>
          <a:ext cx="9610725" cy="5305424"/>
        </a:xfrm>
        <a:prstGeom prst="roundRect">
          <a:avLst>
            <a:gd name="adj" fmla="val 1723"/>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3</xdr:col>
      <xdr:colOff>247649</xdr:colOff>
      <xdr:row>2</xdr:row>
      <xdr:rowOff>142875</xdr:rowOff>
    </xdr:from>
    <xdr:to>
      <xdr:col>10</xdr:col>
      <xdr:colOff>561975</xdr:colOff>
      <xdr:row>8</xdr:row>
      <xdr:rowOff>76200</xdr:rowOff>
    </xdr:to>
    <mc:AlternateContent xmlns:mc="http://schemas.openxmlformats.org/markup-compatibility/2006" xmlns:tsle="http://schemas.microsoft.com/office/drawing/2012/timeslicer">
      <mc:Choice Requires="tsle">
        <xdr:graphicFrame macro="">
          <xdr:nvGraphicFramePr>
            <xdr:cNvPr id="4" name="Action Date 3">
              <a:extLst>
                <a:ext uri="{FF2B5EF4-FFF2-40B4-BE49-F238E27FC236}">
                  <a16:creationId xmlns:a16="http://schemas.microsoft.com/office/drawing/2014/main" id="{0E9010D2-A468-4161-81AF-1B7D989C6935}"/>
                </a:ext>
              </a:extLst>
            </xdr:cNvPr>
            <xdr:cNvGraphicFramePr/>
          </xdr:nvGraphicFramePr>
          <xdr:xfrm>
            <a:off x="0" y="0"/>
            <a:ext cx="0" cy="0"/>
          </xdr:xfrm>
          <a:graphic>
            <a:graphicData uri="http://schemas.microsoft.com/office/drawing/2012/timeslicer">
              <tsle:timeslicer name="Action Date 3"/>
            </a:graphicData>
          </a:graphic>
        </xdr:graphicFrame>
      </mc:Choice>
      <mc:Fallback xmlns="">
        <xdr:sp macro="" textlink="">
          <xdr:nvSpPr>
            <xdr:cNvPr id="0" name=""/>
            <xdr:cNvSpPr>
              <a:spLocks noTextEdit="1"/>
            </xdr:cNvSpPr>
          </xdr:nvSpPr>
          <xdr:spPr>
            <a:xfrm>
              <a:off x="2087409" y="534313"/>
              <a:ext cx="4607100" cy="11076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295275</xdr:colOff>
      <xdr:row>2</xdr:row>
      <xdr:rowOff>133351</xdr:rowOff>
    </xdr:from>
    <xdr:to>
      <xdr:col>3</xdr:col>
      <xdr:colOff>247650</xdr:colOff>
      <xdr:row>8</xdr:row>
      <xdr:rowOff>76201</xdr:rowOff>
    </xdr:to>
    <xdr:sp macro="" textlink="">
      <xdr:nvSpPr>
        <xdr:cNvPr id="8" name="Rectangle 7">
          <a:extLst>
            <a:ext uri="{FF2B5EF4-FFF2-40B4-BE49-F238E27FC236}">
              <a16:creationId xmlns:a16="http://schemas.microsoft.com/office/drawing/2014/main" id="{F5218C04-7274-1C38-C7B2-408F3D6931B3}"/>
            </a:ext>
          </a:extLst>
        </xdr:cNvPr>
        <xdr:cNvSpPr/>
      </xdr:nvSpPr>
      <xdr:spPr>
        <a:xfrm>
          <a:off x="904875" y="514351"/>
          <a:ext cx="1171575" cy="1085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 REQUEST </a:t>
          </a:r>
        </a:p>
      </xdr:txBody>
    </xdr:sp>
    <xdr:clientData/>
  </xdr:twoCellAnchor>
  <xdr:twoCellAnchor editAs="oneCell">
    <xdr:from>
      <xdr:col>10</xdr:col>
      <xdr:colOff>533401</xdr:colOff>
      <xdr:row>2</xdr:row>
      <xdr:rowOff>161925</xdr:rowOff>
    </xdr:from>
    <xdr:to>
      <xdr:col>19</xdr:col>
      <xdr:colOff>247651</xdr:colOff>
      <xdr:row>8</xdr:row>
      <xdr:rowOff>85724</xdr:rowOff>
    </xdr:to>
    <mc:AlternateContent xmlns:mc="http://schemas.openxmlformats.org/markup-compatibility/2006" xmlns:a14="http://schemas.microsoft.com/office/drawing/2010/main">
      <mc:Choice Requires="a14">
        <xdr:graphicFrame macro="">
          <xdr:nvGraphicFramePr>
            <xdr:cNvPr id="9" name="Processor Stage 3">
              <a:extLst>
                <a:ext uri="{FF2B5EF4-FFF2-40B4-BE49-F238E27FC236}">
                  <a16:creationId xmlns:a16="http://schemas.microsoft.com/office/drawing/2014/main" id="{9BE363EE-D613-435D-848E-F511F0EEE503}"/>
                </a:ext>
              </a:extLst>
            </xdr:cNvPr>
            <xdr:cNvGraphicFramePr/>
          </xdr:nvGraphicFramePr>
          <xdr:xfrm>
            <a:off x="0" y="0"/>
            <a:ext cx="0" cy="0"/>
          </xdr:xfrm>
          <a:graphic>
            <a:graphicData uri="http://schemas.microsoft.com/office/drawing/2010/slicer">
              <sle:slicer xmlns:sle="http://schemas.microsoft.com/office/drawing/2010/slicer" name="Processor Stage 3"/>
            </a:graphicData>
          </a:graphic>
        </xdr:graphicFrame>
      </mc:Choice>
      <mc:Fallback xmlns="">
        <xdr:sp macro="" textlink="">
          <xdr:nvSpPr>
            <xdr:cNvPr id="0" name=""/>
            <xdr:cNvSpPr>
              <a:spLocks noTextEdit="1"/>
            </xdr:cNvSpPr>
          </xdr:nvSpPr>
          <xdr:spPr>
            <a:xfrm>
              <a:off x="6665935" y="553363"/>
              <a:ext cx="5233531" cy="1098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5276</xdr:colOff>
      <xdr:row>8</xdr:row>
      <xdr:rowOff>104774</xdr:rowOff>
    </xdr:from>
    <xdr:to>
      <xdr:col>3</xdr:col>
      <xdr:colOff>246508</xdr:colOff>
      <xdr:row>14</xdr:row>
      <xdr:rowOff>49910</xdr:rowOff>
    </xdr:to>
    <xdr:sp macro="" textlink="">
      <xdr:nvSpPr>
        <xdr:cNvPr id="10" name="Rectangle 9">
          <a:extLst>
            <a:ext uri="{FF2B5EF4-FFF2-40B4-BE49-F238E27FC236}">
              <a16:creationId xmlns:a16="http://schemas.microsoft.com/office/drawing/2014/main" id="{91D25AB4-49C1-4D88-E741-173C09DA51FE}"/>
            </a:ext>
          </a:extLst>
        </xdr:cNvPr>
        <xdr:cNvSpPr/>
      </xdr:nvSpPr>
      <xdr:spPr>
        <a:xfrm>
          <a:off x="904876" y="1628774"/>
          <a:ext cx="1170432" cy="108813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T</a:t>
          </a:r>
        </a:p>
      </xdr:txBody>
    </xdr:sp>
    <xdr:clientData/>
  </xdr:twoCellAnchor>
  <xdr:twoCellAnchor>
    <xdr:from>
      <xdr:col>3</xdr:col>
      <xdr:colOff>247651</xdr:colOff>
      <xdr:row>20</xdr:row>
      <xdr:rowOff>9525</xdr:rowOff>
    </xdr:from>
    <xdr:to>
      <xdr:col>8</xdr:col>
      <xdr:colOff>209550</xdr:colOff>
      <xdr:row>30</xdr:row>
      <xdr:rowOff>95249</xdr:rowOff>
    </xdr:to>
    <xdr:graphicFrame macro="">
      <xdr:nvGraphicFramePr>
        <xdr:cNvPr id="13" name="Chart 12">
          <a:extLst>
            <a:ext uri="{FF2B5EF4-FFF2-40B4-BE49-F238E27FC236}">
              <a16:creationId xmlns:a16="http://schemas.microsoft.com/office/drawing/2014/main" id="{9C814BF2-7311-4EB7-9068-8B3E5EB8B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151</xdr:colOff>
      <xdr:row>20</xdr:row>
      <xdr:rowOff>9525</xdr:rowOff>
    </xdr:from>
    <xdr:to>
      <xdr:col>19</xdr:col>
      <xdr:colOff>28575</xdr:colOff>
      <xdr:row>30</xdr:row>
      <xdr:rowOff>85725</xdr:rowOff>
    </xdr:to>
    <xdr:graphicFrame macro="">
      <xdr:nvGraphicFramePr>
        <xdr:cNvPr id="15" name="Chart 14">
          <a:extLst>
            <a:ext uri="{FF2B5EF4-FFF2-40B4-BE49-F238E27FC236}">
              <a16:creationId xmlns:a16="http://schemas.microsoft.com/office/drawing/2014/main" id="{2EFACC12-50D4-47BF-84D8-BAAA17846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9074</xdr:colOff>
      <xdr:row>20</xdr:row>
      <xdr:rowOff>9526</xdr:rowOff>
    </xdr:from>
    <xdr:to>
      <xdr:col>15</xdr:col>
      <xdr:colOff>57149</xdr:colOff>
      <xdr:row>30</xdr:row>
      <xdr:rowOff>85726</xdr:rowOff>
    </xdr:to>
    <xdr:graphicFrame macro="">
      <xdr:nvGraphicFramePr>
        <xdr:cNvPr id="17" name="Chart 16">
          <a:extLst>
            <a:ext uri="{FF2B5EF4-FFF2-40B4-BE49-F238E27FC236}">
              <a16:creationId xmlns:a16="http://schemas.microsoft.com/office/drawing/2014/main" id="{6B778E2B-77C7-4875-8002-D85D4EE03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525</xdr:colOff>
      <xdr:row>18</xdr:row>
      <xdr:rowOff>0</xdr:rowOff>
    </xdr:from>
    <xdr:to>
      <xdr:col>7</xdr:col>
      <xdr:colOff>533400</xdr:colOff>
      <xdr:row>20</xdr:row>
      <xdr:rowOff>0</xdr:rowOff>
    </xdr:to>
    <xdr:sp macro="" textlink="">
      <xdr:nvSpPr>
        <xdr:cNvPr id="18" name="Rectangle: Rounded Corners 17">
          <a:extLst>
            <a:ext uri="{FF2B5EF4-FFF2-40B4-BE49-F238E27FC236}">
              <a16:creationId xmlns:a16="http://schemas.microsoft.com/office/drawing/2014/main" id="{D3FEF9C3-D09A-78F6-321A-0172959221F3}"/>
            </a:ext>
          </a:extLst>
        </xdr:cNvPr>
        <xdr:cNvSpPr/>
      </xdr:nvSpPr>
      <xdr:spPr>
        <a:xfrm>
          <a:off x="2447925" y="3429000"/>
          <a:ext cx="2352675" cy="381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REVIEW</a:t>
          </a:r>
        </a:p>
      </xdr:txBody>
    </xdr:sp>
    <xdr:clientData/>
  </xdr:twoCellAnchor>
  <xdr:twoCellAnchor>
    <xdr:from>
      <xdr:col>9</xdr:col>
      <xdr:colOff>47625</xdr:colOff>
      <xdr:row>17</xdr:row>
      <xdr:rowOff>180975</xdr:rowOff>
    </xdr:from>
    <xdr:to>
      <xdr:col>12</xdr:col>
      <xdr:colOff>571500</xdr:colOff>
      <xdr:row>19</xdr:row>
      <xdr:rowOff>180975</xdr:rowOff>
    </xdr:to>
    <xdr:sp macro="" textlink="">
      <xdr:nvSpPr>
        <xdr:cNvPr id="19" name="Rectangle: Rounded Corners 18">
          <a:extLst>
            <a:ext uri="{FF2B5EF4-FFF2-40B4-BE49-F238E27FC236}">
              <a16:creationId xmlns:a16="http://schemas.microsoft.com/office/drawing/2014/main" id="{8029CA9C-11FA-526C-1B95-EF49D4DC8331}"/>
            </a:ext>
          </a:extLst>
        </xdr:cNvPr>
        <xdr:cNvSpPr/>
      </xdr:nvSpPr>
      <xdr:spPr>
        <a:xfrm>
          <a:off x="5534025" y="3419475"/>
          <a:ext cx="2352675" cy="381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ENTRY</a:t>
          </a:r>
        </a:p>
      </xdr:txBody>
    </xdr:sp>
    <xdr:clientData/>
  </xdr:twoCellAnchor>
  <xdr:twoCellAnchor>
    <xdr:from>
      <xdr:col>15</xdr:col>
      <xdr:colOff>161925</xdr:colOff>
      <xdr:row>17</xdr:row>
      <xdr:rowOff>180975</xdr:rowOff>
    </xdr:from>
    <xdr:to>
      <xdr:col>19</xdr:col>
      <xdr:colOff>76200</xdr:colOff>
      <xdr:row>19</xdr:row>
      <xdr:rowOff>180975</xdr:rowOff>
    </xdr:to>
    <xdr:sp macro="" textlink="">
      <xdr:nvSpPr>
        <xdr:cNvPr id="20" name="Rectangle: Rounded Corners 19">
          <a:extLst>
            <a:ext uri="{FF2B5EF4-FFF2-40B4-BE49-F238E27FC236}">
              <a16:creationId xmlns:a16="http://schemas.microsoft.com/office/drawing/2014/main" id="{A715B908-FA97-C133-1D80-E9649825639E}"/>
            </a:ext>
          </a:extLst>
        </xdr:cNvPr>
        <xdr:cNvSpPr/>
      </xdr:nvSpPr>
      <xdr:spPr>
        <a:xfrm>
          <a:off x="9305925" y="3419475"/>
          <a:ext cx="2352675" cy="381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HECK</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9575</xdr:colOff>
      <xdr:row>0</xdr:row>
      <xdr:rowOff>19050</xdr:rowOff>
    </xdr:from>
    <xdr:to>
      <xdr:col>15</xdr:col>
      <xdr:colOff>428625</xdr:colOff>
      <xdr:row>12</xdr:row>
      <xdr:rowOff>19050</xdr:rowOff>
    </xdr:to>
    <xdr:graphicFrame macro="">
      <xdr:nvGraphicFramePr>
        <xdr:cNvPr id="2" name="Chart 1">
          <a:extLst>
            <a:ext uri="{FF2B5EF4-FFF2-40B4-BE49-F238E27FC236}">
              <a16:creationId xmlns:a16="http://schemas.microsoft.com/office/drawing/2014/main" id="{F88514B0-1676-423B-A8A1-BC9145090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2451</xdr:colOff>
      <xdr:row>11</xdr:row>
      <xdr:rowOff>161924</xdr:rowOff>
    </xdr:from>
    <xdr:to>
      <xdr:col>15</xdr:col>
      <xdr:colOff>495301</xdr:colOff>
      <xdr:row>26</xdr:row>
      <xdr:rowOff>133349</xdr:rowOff>
    </xdr:to>
    <xdr:graphicFrame macro="">
      <xdr:nvGraphicFramePr>
        <xdr:cNvPr id="3" name="Chart 2">
          <a:extLst>
            <a:ext uri="{FF2B5EF4-FFF2-40B4-BE49-F238E27FC236}">
              <a16:creationId xmlns:a16="http://schemas.microsoft.com/office/drawing/2014/main" id="{6E5AD9FD-35FA-4651-9E25-E40FB9540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0049</xdr:colOff>
      <xdr:row>12</xdr:row>
      <xdr:rowOff>28576</xdr:rowOff>
    </xdr:from>
    <xdr:to>
      <xdr:col>9</xdr:col>
      <xdr:colOff>533400</xdr:colOff>
      <xdr:row>27</xdr:row>
      <xdr:rowOff>57150</xdr:rowOff>
    </xdr:to>
    <xdr:graphicFrame macro="">
      <xdr:nvGraphicFramePr>
        <xdr:cNvPr id="4" name="Chart 3">
          <a:extLst>
            <a:ext uri="{FF2B5EF4-FFF2-40B4-BE49-F238E27FC236}">
              <a16:creationId xmlns:a16="http://schemas.microsoft.com/office/drawing/2014/main" id="{0F2B4CA9-2347-4C1B-9DA1-3551ACEE1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76200</xdr:colOff>
      <xdr:row>1</xdr:row>
      <xdr:rowOff>85725</xdr:rowOff>
    </xdr:from>
    <xdr:to>
      <xdr:col>3</xdr:col>
      <xdr:colOff>361950</xdr:colOff>
      <xdr:row>8</xdr:row>
      <xdr:rowOff>47625</xdr:rowOff>
    </xdr:to>
    <mc:AlternateContent xmlns:mc="http://schemas.openxmlformats.org/markup-compatibility/2006" xmlns:tsle="http://schemas.microsoft.com/office/drawing/2012/timeslicer">
      <mc:Choice Requires="tsle">
        <xdr:graphicFrame macro="">
          <xdr:nvGraphicFramePr>
            <xdr:cNvPr id="5" name="Action Date and Time">
              <a:extLst>
                <a:ext uri="{FF2B5EF4-FFF2-40B4-BE49-F238E27FC236}">
                  <a16:creationId xmlns:a16="http://schemas.microsoft.com/office/drawing/2014/main" id="{64147EE2-A698-43A1-8D71-4DB56F07C1AB}"/>
                </a:ext>
              </a:extLst>
            </xdr:cNvPr>
            <xdr:cNvGraphicFramePr/>
          </xdr:nvGraphicFramePr>
          <xdr:xfrm>
            <a:off x="0" y="0"/>
            <a:ext cx="0" cy="0"/>
          </xdr:xfrm>
          <a:graphic>
            <a:graphicData uri="http://schemas.microsoft.com/office/drawing/2012/timeslicer">
              <tsle:timeslicer name="Action Date and Time"/>
            </a:graphicData>
          </a:graphic>
        </xdr:graphicFrame>
      </mc:Choice>
      <mc:Fallback xmlns="">
        <xdr:sp macro="" textlink="">
          <xdr:nvSpPr>
            <xdr:cNvPr id="0" name=""/>
            <xdr:cNvSpPr>
              <a:spLocks noTextEdit="1"/>
            </xdr:cNvSpPr>
          </xdr:nvSpPr>
          <xdr:spPr>
            <a:xfrm>
              <a:off x="685800" y="276225"/>
              <a:ext cx="1504950" cy="12954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5301</xdr:colOff>
      <xdr:row>6</xdr:row>
      <xdr:rowOff>104774</xdr:rowOff>
    </xdr:from>
    <xdr:to>
      <xdr:col>9</xdr:col>
      <xdr:colOff>571501</xdr:colOff>
      <xdr:row>19</xdr:row>
      <xdr:rowOff>66675</xdr:rowOff>
    </xdr:to>
    <xdr:graphicFrame macro="">
      <xdr:nvGraphicFramePr>
        <xdr:cNvPr id="2" name="Chart 1">
          <a:extLst>
            <a:ext uri="{FF2B5EF4-FFF2-40B4-BE49-F238E27FC236}">
              <a16:creationId xmlns:a16="http://schemas.microsoft.com/office/drawing/2014/main" id="{5FAECBC8-9E59-BB98-1235-5864A0F6A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61950</xdr:colOff>
      <xdr:row>5</xdr:row>
      <xdr:rowOff>185736</xdr:rowOff>
    </xdr:from>
    <xdr:to>
      <xdr:col>11</xdr:col>
      <xdr:colOff>9525</xdr:colOff>
      <xdr:row>20</xdr:row>
      <xdr:rowOff>114299</xdr:rowOff>
    </xdr:to>
    <xdr:graphicFrame macro="">
      <xdr:nvGraphicFramePr>
        <xdr:cNvPr id="2" name="Chart 1">
          <a:extLst>
            <a:ext uri="{FF2B5EF4-FFF2-40B4-BE49-F238E27FC236}">
              <a16:creationId xmlns:a16="http://schemas.microsoft.com/office/drawing/2014/main" id="{8B5C4F0C-F6D4-7B94-E6AE-F0691858A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xdr:colOff>
      <xdr:row>5</xdr:row>
      <xdr:rowOff>171450</xdr:rowOff>
    </xdr:from>
    <xdr:to>
      <xdr:col>9</xdr:col>
      <xdr:colOff>276225</xdr:colOff>
      <xdr:row>19</xdr:row>
      <xdr:rowOff>38100</xdr:rowOff>
    </xdr:to>
    <xdr:graphicFrame macro="">
      <xdr:nvGraphicFramePr>
        <xdr:cNvPr id="2" name="Chart 1">
          <a:extLst>
            <a:ext uri="{FF2B5EF4-FFF2-40B4-BE49-F238E27FC236}">
              <a16:creationId xmlns:a16="http://schemas.microsoft.com/office/drawing/2014/main" id="{1311FD95-E2C1-83C3-A464-E16336CA1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w%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tages"/>
      <sheetName val="Sheet4"/>
      <sheetName val="1st dasboard"/>
      <sheetName val="new_report"/>
      <sheetName val="Sheet5"/>
      <sheetName val="Analysis"/>
    </sheetNames>
    <sheetDataSet>
      <sheetData sheetId="0"/>
      <sheetData sheetId="1"/>
      <sheetData sheetId="2"/>
      <sheetData sheetId="3"/>
      <sheetData sheetId="4">
        <row r="1">
          <cell r="A1" t="str">
            <v>Kastle ID</v>
          </cell>
          <cell r="B1" t="str">
            <v>Branch</v>
          </cell>
          <cell r="C1" t="str">
            <v>Customer Name</v>
          </cell>
          <cell r="D1" t="str">
            <v>Product Scheme Description</v>
          </cell>
          <cell r="E1" t="str">
            <v>Processor Stage</v>
          </cell>
          <cell r="F1" t="str">
            <v>ACTION.</v>
          </cell>
          <cell r="G1" t="str">
            <v>Action</v>
          </cell>
          <cell r="H1" t="str">
            <v>Action Date and Time</v>
          </cell>
          <cell r="I1" t="str">
            <v>Column2</v>
          </cell>
          <cell r="J1" t="str">
            <v>Stage</v>
          </cell>
          <cell r="K1" t="str">
            <v>Status</v>
          </cell>
          <cell r="L1" t="str">
            <v>Processor</v>
          </cell>
          <cell r="M1" t="str">
            <v>Processors</v>
          </cell>
          <cell r="N1" t="str">
            <v>Column1</v>
          </cell>
          <cell r="O1" t="str">
            <v>Entry</v>
          </cell>
        </row>
        <row r="2">
          <cell r="A2">
            <v>1065247</v>
          </cell>
          <cell r="B2" t="str">
            <v>097 - COMMERCIAL RD BAUCHI BRANCH</v>
          </cell>
          <cell r="C2" t="str">
            <v>JACOB DIJE</v>
          </cell>
          <cell r="D2" t="str">
            <v>CP_SalaryPlus_CAT C_Fresh Loan</v>
          </cell>
          <cell r="E2" t="str">
            <v>DATACHK</v>
          </cell>
          <cell r="F2" t="str">
            <v>TREATED</v>
          </cell>
          <cell r="G2" t="str">
            <v>Treated</v>
          </cell>
          <cell r="H2">
            <v>44742.840567129628</v>
          </cell>
          <cell r="I2">
            <v>44742.840567129628</v>
          </cell>
          <cell r="J2" t="str">
            <v>DATACHK</v>
          </cell>
          <cell r="K2" t="str">
            <v>PENDING</v>
          </cell>
          <cell r="L2" t="str">
            <v>ADEFUNKE SALAWU</v>
          </cell>
          <cell r="M2" t="str">
            <v>ADEFUNKE SALAWU</v>
          </cell>
          <cell r="N2">
            <v>11861</v>
          </cell>
          <cell r="O2">
            <v>44727</v>
          </cell>
        </row>
        <row r="3">
          <cell r="A3">
            <v>1065298</v>
          </cell>
          <cell r="B3" t="str">
            <v>088 - BRITISH AMERICAN JUNCTION JOS</v>
          </cell>
          <cell r="C3" t="str">
            <v>LINUS CHUWANG</v>
          </cell>
          <cell r="D3" t="str">
            <v>CP_SalaryPlus_CAT A_Top Up</v>
          </cell>
          <cell r="E3" t="str">
            <v>DATACHK</v>
          </cell>
          <cell r="F3" t="str">
            <v>TREATED</v>
          </cell>
          <cell r="G3" t="str">
            <v>Treated</v>
          </cell>
          <cell r="H3">
            <v>44742.84039351852</v>
          </cell>
          <cell r="I3">
            <v>44742.84039351852</v>
          </cell>
          <cell r="J3" t="str">
            <v>DATACHK</v>
          </cell>
          <cell r="K3" t="str">
            <v>DECLINED</v>
          </cell>
          <cell r="L3" t="str">
            <v>ADEFUNKE SALAWU</v>
          </cell>
          <cell r="M3" t="str">
            <v>ADEFUNKE SALAWU</v>
          </cell>
          <cell r="N3">
            <v>11861</v>
          </cell>
          <cell r="O3">
            <v>44727</v>
          </cell>
        </row>
        <row r="4">
          <cell r="A4">
            <v>1065359</v>
          </cell>
          <cell r="B4" t="str">
            <v>028 - UYO ABAK ROAD BRANCH</v>
          </cell>
          <cell r="C4" t="str">
            <v>BASSEY PIUS EDEM</v>
          </cell>
          <cell r="D4" t="str">
            <v>CP_SalaryPlus_CAT B_Fresh Loan</v>
          </cell>
          <cell r="E4" t="str">
            <v>DATACHK</v>
          </cell>
          <cell r="F4" t="str">
            <v>TREATED</v>
          </cell>
          <cell r="G4" t="str">
            <v>Treated</v>
          </cell>
          <cell r="H4">
            <v>44742.839594907404</v>
          </cell>
          <cell r="I4">
            <v>44742.839594907404</v>
          </cell>
          <cell r="J4" t="str">
            <v>DATACHK</v>
          </cell>
          <cell r="K4" t="str">
            <v>PENDING</v>
          </cell>
          <cell r="L4" t="str">
            <v>ADEFUNKE SALAWU</v>
          </cell>
          <cell r="M4" t="str">
            <v>ADEFUNKE SALAWU</v>
          </cell>
          <cell r="N4">
            <v>11861</v>
          </cell>
          <cell r="O4">
            <v>44727</v>
          </cell>
        </row>
        <row r="5">
          <cell r="A5">
            <v>1063965</v>
          </cell>
          <cell r="B5" t="str">
            <v>151 - IBRAHIM TAIWO RD BRANCH</v>
          </cell>
          <cell r="C5" t="str">
            <v>HAMZAT SHAKIRAT AJOKE</v>
          </cell>
          <cell r="D5" t="str">
            <v>CP_SalaryPlus_CAT B_Top Up</v>
          </cell>
          <cell r="E5" t="str">
            <v>DATACHK</v>
          </cell>
          <cell r="F5" t="str">
            <v>TREATED</v>
          </cell>
          <cell r="G5" t="str">
            <v>Treated</v>
          </cell>
          <cell r="H5">
            <v>44742.818530092591</v>
          </cell>
          <cell r="I5">
            <v>44742.818530092591</v>
          </cell>
          <cell r="J5" t="str">
            <v>DATACHK</v>
          </cell>
          <cell r="K5" t="str">
            <v>DISBURSED</v>
          </cell>
          <cell r="L5" t="str">
            <v>ADEFUNKE SALAWU</v>
          </cell>
          <cell r="M5" t="str">
            <v>ADEFUNKE SALAWU</v>
          </cell>
          <cell r="N5">
            <v>11861</v>
          </cell>
          <cell r="O5">
            <v>44540</v>
          </cell>
        </row>
        <row r="6">
          <cell r="A6">
            <v>1065128</v>
          </cell>
          <cell r="B6" t="str">
            <v>093 - YOLA BRANCH</v>
          </cell>
          <cell r="C6" t="str">
            <v>WAGETI LINUS AHMADU</v>
          </cell>
          <cell r="D6" t="str">
            <v>CP_SalaryPlus_CAT B_Fresh Loan</v>
          </cell>
          <cell r="E6" t="str">
            <v>DOCREVW</v>
          </cell>
          <cell r="F6" t="str">
            <v>TREATED</v>
          </cell>
          <cell r="G6" t="str">
            <v>Treated</v>
          </cell>
          <cell r="H6">
            <v>44742.668981481482</v>
          </cell>
          <cell r="I6">
            <v>44742.668981481482</v>
          </cell>
          <cell r="J6" t="str">
            <v>DOCREVW</v>
          </cell>
          <cell r="K6" t="str">
            <v>PENDING</v>
          </cell>
          <cell r="L6" t="str">
            <v>Nsikakabasi Maxwell</v>
          </cell>
          <cell r="M6" t="str">
            <v>NSIKAKABASI MAXWELL</v>
          </cell>
          <cell r="O6">
            <v>44869</v>
          </cell>
        </row>
        <row r="7">
          <cell r="A7">
            <v>1065382</v>
          </cell>
          <cell r="B7" t="str">
            <v>096 - KATSINA I BRANCH</v>
          </cell>
          <cell r="C7" t="str">
            <v>IBRAHIM ABUBAKAR GARBA</v>
          </cell>
          <cell r="D7" t="str">
            <v>CP_SalaryPlus_CAT B_Fresh Loan</v>
          </cell>
          <cell r="E7" t="str">
            <v>DOCREVW</v>
          </cell>
          <cell r="F7" t="str">
            <v>TREATED</v>
          </cell>
          <cell r="G7" t="str">
            <v>Treated</v>
          </cell>
          <cell r="H7">
            <v>44742.66851851852</v>
          </cell>
          <cell r="I7">
            <v>44742.66851851852</v>
          </cell>
          <cell r="J7" t="str">
            <v>DOCREVW</v>
          </cell>
          <cell r="K7" t="str">
            <v>PENDING</v>
          </cell>
          <cell r="L7" t="str">
            <v>ANIGALA INNOCENT</v>
          </cell>
          <cell r="M7" t="str">
            <v>ANIGALA INNOCENT</v>
          </cell>
          <cell r="N7">
            <v>11971</v>
          </cell>
          <cell r="O7">
            <v>44676</v>
          </cell>
        </row>
        <row r="8">
          <cell r="A8">
            <v>1065438</v>
          </cell>
          <cell r="B8" t="str">
            <v>009 - MISSION ROAD BRANCH</v>
          </cell>
          <cell r="C8" t="str">
            <v>JAMES TITUS JAMES</v>
          </cell>
          <cell r="D8" t="str">
            <v>CP_SalaryPlus_CAT A_Top Up</v>
          </cell>
          <cell r="E8" t="str">
            <v>FB</v>
          </cell>
          <cell r="F8" t="str">
            <v>TREATED</v>
          </cell>
          <cell r="G8" t="str">
            <v>Treated</v>
          </cell>
          <cell r="H8">
            <v>44742.668449074074</v>
          </cell>
          <cell r="I8">
            <v>44742.668449074074</v>
          </cell>
          <cell r="J8" t="str">
            <v>FB</v>
          </cell>
          <cell r="K8" t="str">
            <v>DISBURSED</v>
          </cell>
          <cell r="L8" t="str">
            <v>Micheal Gbolagade</v>
          </cell>
          <cell r="M8" t="str">
            <v>MICHEAL GBOLAGADE</v>
          </cell>
          <cell r="O8">
            <v>44779</v>
          </cell>
        </row>
        <row r="9">
          <cell r="A9">
            <v>1065216</v>
          </cell>
          <cell r="B9" t="str">
            <v>097 - COMMERCIAL RD BAUCHI BRANCH</v>
          </cell>
          <cell r="C9" t="str">
            <v>MUKTAR HASSAN IBRAHIM</v>
          </cell>
          <cell r="D9" t="str">
            <v>Salary Plus (Staff)-EQI</v>
          </cell>
          <cell r="E9" t="str">
            <v>DATACHK</v>
          </cell>
          <cell r="F9" t="str">
            <v>TREATED</v>
          </cell>
          <cell r="G9" t="str">
            <v>Treated</v>
          </cell>
          <cell r="H9">
            <v>44742.668391203704</v>
          </cell>
          <cell r="I9">
            <v>44742.668391203704</v>
          </cell>
          <cell r="J9" t="str">
            <v>DATACHK</v>
          </cell>
          <cell r="K9" t="str">
            <v>PENDING</v>
          </cell>
          <cell r="L9" t="str">
            <v>AZEEZ OLIYIDE</v>
          </cell>
          <cell r="M9" t="str">
            <v>AZEEZ OLIYIDE</v>
          </cell>
          <cell r="N9">
            <v>11588</v>
          </cell>
          <cell r="O9">
            <v>44779</v>
          </cell>
        </row>
        <row r="10">
          <cell r="A10">
            <v>1063749</v>
          </cell>
          <cell r="B10" t="str">
            <v>186 - BEACH ROAD JOS BRANCH</v>
          </cell>
          <cell r="C10" t="str">
            <v>PISERCHIA WOSERUO KINOVO</v>
          </cell>
          <cell r="D10" t="str">
            <v>CP_SalaryPlus_CAT A_Fresh Loan_Conss</v>
          </cell>
          <cell r="E10" t="str">
            <v>DATACHK</v>
          </cell>
          <cell r="F10" t="str">
            <v>TREATED</v>
          </cell>
          <cell r="G10" t="str">
            <v>Treated</v>
          </cell>
          <cell r="H10">
            <v>44742.668240740742</v>
          </cell>
          <cell r="I10">
            <v>44742.668240740742</v>
          </cell>
          <cell r="J10" t="str">
            <v>DATACHK</v>
          </cell>
          <cell r="K10" t="str">
            <v>PENDING</v>
          </cell>
          <cell r="L10" t="str">
            <v>AZEEZ OLIYIDE</v>
          </cell>
          <cell r="M10" t="str">
            <v>AZEEZ OLIYIDE</v>
          </cell>
          <cell r="N10">
            <v>11588</v>
          </cell>
          <cell r="O10">
            <v>44810</v>
          </cell>
        </row>
        <row r="11">
          <cell r="A11">
            <v>1065302</v>
          </cell>
          <cell r="B11" t="str">
            <v>999 - FCMB - HEAD OFFICE</v>
          </cell>
          <cell r="C11" t="str">
            <v>AROWOSAFE BUNMI</v>
          </cell>
          <cell r="D11" t="str">
            <v>Restructuring_Loans_Scheme</v>
          </cell>
          <cell r="E11" t="str">
            <v>DOCREVW</v>
          </cell>
          <cell r="F11" t="str">
            <v>TREATED</v>
          </cell>
          <cell r="G11" t="str">
            <v>Treated</v>
          </cell>
          <cell r="H11">
            <v>44742.667731481481</v>
          </cell>
          <cell r="I11">
            <v>44742.667731481481</v>
          </cell>
          <cell r="J11" t="str">
            <v>DOCREVW</v>
          </cell>
          <cell r="K11" t="str">
            <v>PENDING</v>
          </cell>
          <cell r="L11" t="str">
            <v>BLESSING ELEGAH</v>
          </cell>
          <cell r="M11" t="str">
            <v>BLESSING ELEGAH</v>
          </cell>
          <cell r="N11">
            <v>16705</v>
          </cell>
          <cell r="O11">
            <v>44779</v>
          </cell>
        </row>
        <row r="12">
          <cell r="A12">
            <v>1064925</v>
          </cell>
          <cell r="B12" t="str">
            <v>132 - ADETOKUNBO ADEMOLA BRANCH</v>
          </cell>
          <cell r="C12" t="str">
            <v>EFFIOM EMMANUEL ASU</v>
          </cell>
          <cell r="D12" t="str">
            <v>CP_SalaryPlus_CAT A_Fresh Loan</v>
          </cell>
          <cell r="E12" t="str">
            <v>DATACHK</v>
          </cell>
          <cell r="F12" t="str">
            <v>TREATED</v>
          </cell>
          <cell r="G12" t="str">
            <v>Treated</v>
          </cell>
          <cell r="H12">
            <v>44742.667453703703</v>
          </cell>
          <cell r="I12">
            <v>44742.667453703703</v>
          </cell>
          <cell r="J12" t="str">
            <v>DATACHK</v>
          </cell>
          <cell r="K12" t="str">
            <v>DECLINED</v>
          </cell>
          <cell r="L12" t="str">
            <v>MELVIN EZEOKE</v>
          </cell>
          <cell r="M12" t="str">
            <v>MELVIN EZEOKE</v>
          </cell>
          <cell r="O12">
            <v>44779</v>
          </cell>
        </row>
        <row r="13">
          <cell r="A13">
            <v>1065385</v>
          </cell>
          <cell r="B13" t="str">
            <v>153 - ABDULAZEEZ ATTAH, ILORIN BRANCH</v>
          </cell>
          <cell r="C13" t="str">
            <v>OLANIYI WALTER</v>
          </cell>
          <cell r="D13" t="str">
            <v>LGPEP_Loan_Fresh</v>
          </cell>
          <cell r="E13" t="str">
            <v>DATACHK</v>
          </cell>
          <cell r="F13" t="str">
            <v>TREATED</v>
          </cell>
          <cell r="G13" t="str">
            <v>Treated</v>
          </cell>
          <cell r="H13">
            <v>44742.667395833334</v>
          </cell>
          <cell r="I13">
            <v>44742.667395833334</v>
          </cell>
          <cell r="J13" t="str">
            <v>DATACHK</v>
          </cell>
          <cell r="K13" t="str">
            <v>PENDING</v>
          </cell>
          <cell r="L13" t="str">
            <v>ADEFUNKE SALAWU</v>
          </cell>
          <cell r="M13" t="str">
            <v>ADEFUNKE SALAWU</v>
          </cell>
          <cell r="N13">
            <v>11861</v>
          </cell>
          <cell r="O13">
            <v>44809</v>
          </cell>
        </row>
        <row r="14">
          <cell r="A14">
            <v>1065053</v>
          </cell>
          <cell r="B14" t="str">
            <v>116 - JALINGO BRANCH</v>
          </cell>
          <cell r="C14" t="str">
            <v>BILLIYA FAVOUR TSOKWA</v>
          </cell>
          <cell r="D14" t="str">
            <v>CP_SalaryPlus_CAT B_Fresh Loan</v>
          </cell>
          <cell r="E14" t="str">
            <v>FB</v>
          </cell>
          <cell r="F14" t="str">
            <v>TREATED</v>
          </cell>
          <cell r="G14" t="str">
            <v>Treated</v>
          </cell>
          <cell r="H14">
            <v>44742.667361111111</v>
          </cell>
          <cell r="I14">
            <v>44742.667361111111</v>
          </cell>
          <cell r="J14" t="str">
            <v>FB</v>
          </cell>
          <cell r="K14" t="str">
            <v>DECLINED</v>
          </cell>
          <cell r="L14" t="str">
            <v>Seun Akande</v>
          </cell>
          <cell r="M14" t="str">
            <v>SEUN AKANDE</v>
          </cell>
          <cell r="O14">
            <v>44626</v>
          </cell>
        </row>
        <row r="15">
          <cell r="A15">
            <v>1065330</v>
          </cell>
          <cell r="B15" t="str">
            <v>028 - UYO ABAK ROAD BRANCH</v>
          </cell>
          <cell r="C15" t="str">
            <v>UMANAH NSEOBONG JEREMIAH</v>
          </cell>
          <cell r="D15" t="str">
            <v>CP_SalaryPlus_CAT B_Fresh Loan</v>
          </cell>
          <cell r="E15" t="str">
            <v>DOCREVW</v>
          </cell>
          <cell r="F15" t="str">
            <v>TREATED</v>
          </cell>
          <cell r="G15" t="str">
            <v>Treated</v>
          </cell>
          <cell r="H15">
            <v>44742.667280092595</v>
          </cell>
          <cell r="I15">
            <v>44742.667280092595</v>
          </cell>
          <cell r="J15" t="str">
            <v>DOCREVW</v>
          </cell>
          <cell r="K15" t="str">
            <v>PENDING</v>
          </cell>
          <cell r="L15" t="str">
            <v>ANIGALA INNOCENT</v>
          </cell>
          <cell r="M15" t="str">
            <v>ANIGALA INNOCENT</v>
          </cell>
          <cell r="N15">
            <v>11971</v>
          </cell>
          <cell r="O15">
            <v>44626</v>
          </cell>
        </row>
        <row r="16">
          <cell r="A16">
            <v>1065417</v>
          </cell>
          <cell r="B16" t="str">
            <v>009 - MISSION ROAD BRANCH</v>
          </cell>
          <cell r="C16" t="str">
            <v>OKOEDION GOODNESS</v>
          </cell>
          <cell r="D16" t="str">
            <v>CP_SalaryPlus_CAT A_Fresh Loan</v>
          </cell>
          <cell r="E16" t="str">
            <v>DOCREVW</v>
          </cell>
          <cell r="F16" t="str">
            <v>TREATED</v>
          </cell>
          <cell r="G16" t="str">
            <v>Treated</v>
          </cell>
          <cell r="H16">
            <v>44742.667245370372</v>
          </cell>
          <cell r="I16">
            <v>44742.667245370372</v>
          </cell>
          <cell r="J16" t="str">
            <v>DOCREVW</v>
          </cell>
          <cell r="K16" t="str">
            <v>PENDING</v>
          </cell>
          <cell r="L16" t="str">
            <v>Nsikakabasi Maxwell</v>
          </cell>
          <cell r="M16" t="str">
            <v>NSIKAKABASI MAXWELL</v>
          </cell>
          <cell r="O16">
            <v>44626</v>
          </cell>
        </row>
        <row r="17">
          <cell r="A17">
            <v>1065370</v>
          </cell>
          <cell r="B17" t="str">
            <v>275 - RUMUOKORO BRANCH</v>
          </cell>
          <cell r="C17" t="str">
            <v>ONWUDINJO BLESSING</v>
          </cell>
          <cell r="D17" t="str">
            <v>CP_SalaryPlus_CAT A_Fresh Loan_Conss</v>
          </cell>
          <cell r="E17" t="str">
            <v>DOCREVW</v>
          </cell>
          <cell r="F17" t="str">
            <v>TREATED</v>
          </cell>
          <cell r="G17" t="str">
            <v>Treated</v>
          </cell>
          <cell r="H17">
            <v>44742.667210648149</v>
          </cell>
          <cell r="I17">
            <v>44742.667210648149</v>
          </cell>
          <cell r="J17" t="str">
            <v>DOCREVW</v>
          </cell>
          <cell r="K17" t="str">
            <v>DECLINED</v>
          </cell>
          <cell r="L17" t="str">
            <v>GOODNESS ABAM</v>
          </cell>
          <cell r="M17" t="str">
            <v>GOODNESS ABAM</v>
          </cell>
          <cell r="N17">
            <v>15805</v>
          </cell>
          <cell r="O17">
            <v>44810</v>
          </cell>
        </row>
        <row r="18">
          <cell r="A18">
            <v>1065034</v>
          </cell>
          <cell r="B18" t="str">
            <v>261 - BORI BRANCH</v>
          </cell>
          <cell r="C18" t="str">
            <v>FELIX-SAMUEL BARISI CHRISTIANA</v>
          </cell>
          <cell r="D18" t="str">
            <v>CP_SalaryPlus_CAT B_Fresh Loan</v>
          </cell>
          <cell r="E18" t="str">
            <v>FB</v>
          </cell>
          <cell r="F18" t="str">
            <v>TREATED</v>
          </cell>
          <cell r="G18" t="str">
            <v>Treated</v>
          </cell>
          <cell r="H18">
            <v>44742.667175925926</v>
          </cell>
          <cell r="I18">
            <v>44742.667175925926</v>
          </cell>
          <cell r="J18" t="str">
            <v>FB</v>
          </cell>
          <cell r="K18" t="str">
            <v>PENDING</v>
          </cell>
          <cell r="L18" t="str">
            <v>IBRAHEEM SALAM</v>
          </cell>
          <cell r="M18" t="str">
            <v>IBRAHEEM SALAM</v>
          </cell>
          <cell r="N18">
            <v>11435</v>
          </cell>
          <cell r="O18">
            <v>44810</v>
          </cell>
        </row>
        <row r="19">
          <cell r="A19">
            <v>1065521</v>
          </cell>
          <cell r="B19" t="str">
            <v>127 - SOKOTO BRANCH</v>
          </cell>
          <cell r="C19" t="str">
            <v>SAHEED MUSA KAYODE</v>
          </cell>
          <cell r="D19" t="str">
            <v>CP_SalaryPlus_CAT B_Fresh Loan</v>
          </cell>
          <cell r="E19" t="str">
            <v>FB</v>
          </cell>
          <cell r="F19" t="str">
            <v>TREATED</v>
          </cell>
          <cell r="G19" t="str">
            <v>Treated</v>
          </cell>
          <cell r="H19">
            <v>44742.666655092595</v>
          </cell>
          <cell r="I19">
            <v>44742.666655092595</v>
          </cell>
          <cell r="J19" t="str">
            <v>FB</v>
          </cell>
          <cell r="K19" t="str">
            <v>PENDING</v>
          </cell>
          <cell r="L19" t="str">
            <v>IBRAHEEM SALAM</v>
          </cell>
          <cell r="M19" t="str">
            <v>IBRAHEEM SALAM</v>
          </cell>
          <cell r="N19">
            <v>11435</v>
          </cell>
          <cell r="O19">
            <v>44779</v>
          </cell>
        </row>
        <row r="20">
          <cell r="A20">
            <v>1065110</v>
          </cell>
          <cell r="B20" t="str">
            <v>028 - UYO ABAK ROAD BRANCH</v>
          </cell>
          <cell r="C20" t="str">
            <v>OROK MERCY JOSEPH</v>
          </cell>
          <cell r="D20" t="str">
            <v>CP_SalaryPlus_CAT B_Fresh Loan</v>
          </cell>
          <cell r="E20" t="str">
            <v>FB</v>
          </cell>
          <cell r="F20" t="str">
            <v>TREATED</v>
          </cell>
          <cell r="G20" t="str">
            <v>Treated</v>
          </cell>
          <cell r="H20">
            <v>44742.666493055556</v>
          </cell>
          <cell r="I20">
            <v>44742.666493055556</v>
          </cell>
          <cell r="J20" t="str">
            <v>FB</v>
          </cell>
          <cell r="K20" t="str">
            <v>PENDING</v>
          </cell>
          <cell r="L20" t="str">
            <v>Favour Elijah</v>
          </cell>
          <cell r="M20" t="str">
            <v>FAVOUR ELIJAH</v>
          </cell>
          <cell r="O20">
            <v>44810</v>
          </cell>
        </row>
        <row r="21">
          <cell r="A21">
            <v>1065315</v>
          </cell>
          <cell r="B21" t="str">
            <v>101 - DUTSE 1 BRANCH</v>
          </cell>
          <cell r="C21" t="str">
            <v>SHUAIBU MURTALA</v>
          </cell>
          <cell r="D21" t="str">
            <v>CP_SalaryPlus_CAT C_Fresh Loan</v>
          </cell>
          <cell r="E21" t="str">
            <v>DOCREVW</v>
          </cell>
          <cell r="F21" t="str">
            <v>TREATED</v>
          </cell>
          <cell r="G21" t="str">
            <v>Treated</v>
          </cell>
          <cell r="H21">
            <v>44742.666412037041</v>
          </cell>
          <cell r="I21">
            <v>44742.666412037041</v>
          </cell>
          <cell r="J21" t="str">
            <v>DOCREVW</v>
          </cell>
          <cell r="K21" t="str">
            <v>PENDING</v>
          </cell>
          <cell r="L21" t="str">
            <v>ANIGALA INNOCENT</v>
          </cell>
          <cell r="M21" t="str">
            <v>ANIGALA INNOCENT</v>
          </cell>
          <cell r="N21">
            <v>11971</v>
          </cell>
          <cell r="O21">
            <v>44810</v>
          </cell>
        </row>
        <row r="22">
          <cell r="A22">
            <v>1065303</v>
          </cell>
          <cell r="B22" t="str">
            <v>067 - OKO BRANCH</v>
          </cell>
          <cell r="C22" t="str">
            <v>OKOLO HELEN CHIZOBA</v>
          </cell>
          <cell r="D22" t="str">
            <v>CP_SalaryPlus_CAT B_Fresh Loan</v>
          </cell>
          <cell r="E22" t="str">
            <v>DOCREVW</v>
          </cell>
          <cell r="F22" t="str">
            <v>TREATED</v>
          </cell>
          <cell r="G22" t="str">
            <v>Treated</v>
          </cell>
          <cell r="H22">
            <v>44742.665937500002</v>
          </cell>
          <cell r="I22">
            <v>44742.665937500002</v>
          </cell>
          <cell r="J22" t="str">
            <v>DOCREVW</v>
          </cell>
          <cell r="K22" t="str">
            <v>DECLINED</v>
          </cell>
          <cell r="L22" t="str">
            <v>GOODNESS ABAM</v>
          </cell>
          <cell r="M22" t="str">
            <v>GOODNESS ABAM</v>
          </cell>
          <cell r="N22">
            <v>15805</v>
          </cell>
          <cell r="O22">
            <v>44779</v>
          </cell>
        </row>
        <row r="23">
          <cell r="A23">
            <v>1065269</v>
          </cell>
          <cell r="B23" t="str">
            <v>189 - ABUJA  ZONE 4 BRANCH</v>
          </cell>
          <cell r="C23" t="str">
            <v>ADEOYE IBRAHIM OLALEKAN</v>
          </cell>
          <cell r="D23" t="str">
            <v>CP_SalaryPlus_CAT A_Fresh Loan_Conss</v>
          </cell>
          <cell r="E23" t="str">
            <v>DATACHK</v>
          </cell>
          <cell r="F23" t="str">
            <v>TREATED</v>
          </cell>
          <cell r="G23" t="str">
            <v>Treated</v>
          </cell>
          <cell r="H23">
            <v>44742.665925925925</v>
          </cell>
          <cell r="I23">
            <v>44742.665925925925</v>
          </cell>
          <cell r="J23" t="str">
            <v>DATACHK</v>
          </cell>
          <cell r="K23" t="str">
            <v>PENDING</v>
          </cell>
          <cell r="L23" t="str">
            <v>MELVIN EZEOKE</v>
          </cell>
          <cell r="M23" t="str">
            <v>MELVIN EZEOKE</v>
          </cell>
          <cell r="O23">
            <v>44779</v>
          </cell>
        </row>
        <row r="24">
          <cell r="A24">
            <v>1064990</v>
          </cell>
          <cell r="B24" t="str">
            <v>240 - YENAGOA II BRANCH</v>
          </cell>
          <cell r="C24" t="str">
            <v>PEREABOFA ABAKA</v>
          </cell>
          <cell r="D24" t="str">
            <v>CP_SalaryPlus_CAT B_Fresh Loan</v>
          </cell>
          <cell r="E24" t="str">
            <v>FB</v>
          </cell>
          <cell r="F24" t="str">
            <v>TREATED</v>
          </cell>
          <cell r="G24" t="str">
            <v>Treated</v>
          </cell>
          <cell r="H24">
            <v>44742.665879629632</v>
          </cell>
          <cell r="I24">
            <v>44742.665879629632</v>
          </cell>
          <cell r="J24" t="str">
            <v>FB</v>
          </cell>
          <cell r="K24" t="str">
            <v>PENDING</v>
          </cell>
          <cell r="L24" t="str">
            <v>ADETOLA ABOLANLE</v>
          </cell>
          <cell r="M24" t="str">
            <v>ADETOLA ABOLANLE</v>
          </cell>
          <cell r="N24">
            <v>13812</v>
          </cell>
          <cell r="O24">
            <v>44598</v>
          </cell>
        </row>
        <row r="25">
          <cell r="A25">
            <v>1065406</v>
          </cell>
          <cell r="B25" t="str">
            <v>186 - BEACH ROAD JOS BRANCH</v>
          </cell>
          <cell r="C25" t="str">
            <v>PAM PAM DANIEL</v>
          </cell>
          <cell r="D25" t="str">
            <v>CP_SalaryPlus_CAT B_Fresh Loan</v>
          </cell>
          <cell r="E25" t="str">
            <v>FB</v>
          </cell>
          <cell r="F25" t="str">
            <v>TREATED</v>
          </cell>
          <cell r="G25" t="str">
            <v>Treated</v>
          </cell>
          <cell r="H25">
            <v>44742.665717592594</v>
          </cell>
          <cell r="I25">
            <v>44742.665717592594</v>
          </cell>
          <cell r="J25" t="str">
            <v>FB</v>
          </cell>
          <cell r="K25" t="str">
            <v>PENDING</v>
          </cell>
          <cell r="L25" t="str">
            <v>elizabeth ofoesuwa</v>
          </cell>
          <cell r="M25" t="str">
            <v>ELIZABETH OFOESUWA</v>
          </cell>
          <cell r="N25">
            <v>17545</v>
          </cell>
          <cell r="O25">
            <v>44598</v>
          </cell>
        </row>
        <row r="26">
          <cell r="A26">
            <v>1065124</v>
          </cell>
          <cell r="B26" t="str">
            <v>116 - JALINGO BRANCH</v>
          </cell>
          <cell r="C26" t="str">
            <v>ABDULHAMID SALIM</v>
          </cell>
          <cell r="D26" t="str">
            <v>CP_SalaryPlus_CAT B_Fresh Loan</v>
          </cell>
          <cell r="E26" t="str">
            <v>DOCREVW</v>
          </cell>
          <cell r="F26" t="str">
            <v>TREATED</v>
          </cell>
          <cell r="G26" t="str">
            <v>Treated</v>
          </cell>
          <cell r="H26">
            <v>44742.665590277778</v>
          </cell>
          <cell r="I26">
            <v>44742.665590277778</v>
          </cell>
          <cell r="J26" t="str">
            <v>DOCREVW</v>
          </cell>
          <cell r="K26" t="str">
            <v>PENDING</v>
          </cell>
          <cell r="L26" t="str">
            <v>ANIGALA INNOCENT</v>
          </cell>
          <cell r="M26" t="str">
            <v>ANIGALA INNOCENT</v>
          </cell>
          <cell r="N26">
            <v>11971</v>
          </cell>
          <cell r="O26">
            <v>44779</v>
          </cell>
        </row>
        <row r="27">
          <cell r="A27">
            <v>1065215</v>
          </cell>
          <cell r="B27" t="str">
            <v>074 - MINNA 1 BRANCH</v>
          </cell>
          <cell r="C27" t="str">
            <v>ALHASSAN NUHU</v>
          </cell>
          <cell r="D27" t="str">
            <v>CP_SalaryPlus_CAT A_Fresh Loan</v>
          </cell>
          <cell r="E27" t="str">
            <v>DATACHK</v>
          </cell>
          <cell r="F27" t="str">
            <v>TREATED</v>
          </cell>
          <cell r="G27" t="str">
            <v>Treated</v>
          </cell>
          <cell r="H27">
            <v>44742.665532407409</v>
          </cell>
          <cell r="I27">
            <v>44742.665532407409</v>
          </cell>
          <cell r="J27" t="str">
            <v>DATACHK</v>
          </cell>
          <cell r="K27" t="str">
            <v>PENDING</v>
          </cell>
          <cell r="L27" t="str">
            <v>AZEEZ OLIYIDE</v>
          </cell>
          <cell r="M27" t="str">
            <v>AZEEZ OLIYIDE</v>
          </cell>
          <cell r="N27">
            <v>11588</v>
          </cell>
          <cell r="O27">
            <v>44779</v>
          </cell>
        </row>
        <row r="28">
          <cell r="A28">
            <v>1064925</v>
          </cell>
          <cell r="B28" t="str">
            <v>132 - ADETOKUNBO ADEMOLA BRANCH</v>
          </cell>
          <cell r="C28" t="str">
            <v>EFFIOM EMMANUEL ASU</v>
          </cell>
          <cell r="D28" t="str">
            <v>CP_SalaryPlus_CAT A_Fresh Loan</v>
          </cell>
          <cell r="E28" t="str">
            <v>FB</v>
          </cell>
          <cell r="F28" t="str">
            <v>TREATED</v>
          </cell>
          <cell r="G28" t="str">
            <v>Treated</v>
          </cell>
          <cell r="H28">
            <v>44742.665254629632</v>
          </cell>
          <cell r="I28">
            <v>44742.665254629632</v>
          </cell>
          <cell r="J28" t="str">
            <v>FB</v>
          </cell>
          <cell r="K28" t="str">
            <v>DECLINED</v>
          </cell>
          <cell r="L28" t="str">
            <v>Micheal Gbolagade</v>
          </cell>
          <cell r="M28" t="str">
            <v>MICHEAL GBOLAGADE</v>
          </cell>
          <cell r="O28">
            <v>44726</v>
          </cell>
        </row>
        <row r="29">
          <cell r="A29">
            <v>1065554</v>
          </cell>
          <cell r="B29" t="str">
            <v>182 - ASOKORO BRANCH</v>
          </cell>
          <cell r="C29" t="str">
            <v>ONYEDIKACHI EMMANUEL&amp;amp;#160;</v>
          </cell>
          <cell r="D29" t="str">
            <v>SalaryPlus_CAT A_Top Up</v>
          </cell>
          <cell r="E29" t="str">
            <v>DATACHK</v>
          </cell>
          <cell r="F29" t="str">
            <v>TREATED</v>
          </cell>
          <cell r="G29" t="str">
            <v>Treated</v>
          </cell>
          <cell r="H29">
            <v>44742.665173611109</v>
          </cell>
          <cell r="I29">
            <v>44742.665173611109</v>
          </cell>
          <cell r="J29" t="str">
            <v>DATACHK</v>
          </cell>
          <cell r="K29" t="str">
            <v>DECLINED</v>
          </cell>
          <cell r="L29" t="str">
            <v>MELVIN EZEOKE</v>
          </cell>
          <cell r="M29" t="str">
            <v>MELVIN EZEOKE</v>
          </cell>
          <cell r="O29">
            <v>44840</v>
          </cell>
        </row>
        <row r="30">
          <cell r="A30">
            <v>1065438</v>
          </cell>
          <cell r="B30" t="str">
            <v>009 - MISSION ROAD BRANCH</v>
          </cell>
          <cell r="C30" t="str">
            <v>JAMES TITUS JAMES</v>
          </cell>
          <cell r="D30" t="str">
            <v>CP_SalaryPlus_CAT A_Top Up</v>
          </cell>
          <cell r="E30" t="str">
            <v>DOCREVW</v>
          </cell>
          <cell r="F30" t="str">
            <v>TREATED</v>
          </cell>
          <cell r="G30" t="str">
            <v>Treated</v>
          </cell>
          <cell r="H30">
            <v>44742.665162037039</v>
          </cell>
          <cell r="I30">
            <v>44742.665162037039</v>
          </cell>
          <cell r="J30" t="str">
            <v>DOCREVW</v>
          </cell>
          <cell r="K30" t="str">
            <v>DISBURSED</v>
          </cell>
          <cell r="L30" t="str">
            <v>Nsikakabasi Maxwell</v>
          </cell>
          <cell r="M30" t="str">
            <v>NSIKAKABASI MAXWELL</v>
          </cell>
          <cell r="O30">
            <v>44726</v>
          </cell>
        </row>
        <row r="31">
          <cell r="A31">
            <v>1065107</v>
          </cell>
          <cell r="B31" t="str">
            <v>028 - UYO ABAK ROAD BRANCH</v>
          </cell>
          <cell r="C31" t="str">
            <v>EKANEM ITORO SAMUEL</v>
          </cell>
          <cell r="D31" t="str">
            <v>CP_SalaryPlus_CAT B_Top Up</v>
          </cell>
          <cell r="E31" t="str">
            <v>DATACHK</v>
          </cell>
          <cell r="F31" t="str">
            <v>TREATED</v>
          </cell>
          <cell r="G31" t="str">
            <v>Treated</v>
          </cell>
          <cell r="H31">
            <v>44742.664756944447</v>
          </cell>
          <cell r="I31">
            <v>44742.664756944447</v>
          </cell>
          <cell r="J31" t="str">
            <v>DATACHK</v>
          </cell>
          <cell r="K31" t="str">
            <v>DECLINED</v>
          </cell>
          <cell r="L31" t="str">
            <v>AZEEZ OLIYIDE</v>
          </cell>
          <cell r="M31" t="str">
            <v>AZEEZ OLIYIDE</v>
          </cell>
          <cell r="N31">
            <v>11588</v>
          </cell>
          <cell r="O31">
            <v>44598</v>
          </cell>
        </row>
        <row r="32">
          <cell r="A32">
            <v>1065185</v>
          </cell>
          <cell r="B32" t="str">
            <v>192 - BAUCHI JOS ROAD</v>
          </cell>
          <cell r="C32" t="str">
            <v>IBRAHIM ABUBAKAR</v>
          </cell>
          <cell r="D32" t="str">
            <v>CP_SalaryPlus_CAT B_Fresh Loan</v>
          </cell>
          <cell r="E32" t="str">
            <v>DATACHK</v>
          </cell>
          <cell r="F32" t="str">
            <v>TREATED</v>
          </cell>
          <cell r="G32" t="str">
            <v>Treated</v>
          </cell>
          <cell r="H32">
            <v>44742.664560185185</v>
          </cell>
          <cell r="I32">
            <v>44742.664560185185</v>
          </cell>
          <cell r="J32" t="str">
            <v>DATACHK</v>
          </cell>
          <cell r="K32" t="str">
            <v>PENDING</v>
          </cell>
          <cell r="L32" t="str">
            <v>AZEEZ OLIYIDE</v>
          </cell>
          <cell r="M32" t="str">
            <v>AZEEZ OLIYIDE</v>
          </cell>
          <cell r="N32">
            <v>11588</v>
          </cell>
          <cell r="O32">
            <v>44567</v>
          </cell>
        </row>
        <row r="33">
          <cell r="A33">
            <v>1065381</v>
          </cell>
          <cell r="B33" t="str">
            <v>203 - MURTALA MOHAMMED WAY JOS BRANCH</v>
          </cell>
          <cell r="C33" t="str">
            <v>MAGAJI AMINU</v>
          </cell>
          <cell r="D33" t="str">
            <v>SalaryPlus_CAT A_Top Up</v>
          </cell>
          <cell r="E33" t="str">
            <v>DATACHK</v>
          </cell>
          <cell r="F33" t="str">
            <v>TREATED</v>
          </cell>
          <cell r="G33" t="str">
            <v>Treated</v>
          </cell>
          <cell r="H33">
            <v>44742.664548611108</v>
          </cell>
          <cell r="I33">
            <v>44742.664548611108</v>
          </cell>
          <cell r="J33" t="str">
            <v>DATACHK</v>
          </cell>
          <cell r="K33" t="str">
            <v>DISBURSED</v>
          </cell>
          <cell r="L33" t="str">
            <v>MELVIN EZEOKE</v>
          </cell>
          <cell r="M33" t="str">
            <v>MELVIN EZEOKE</v>
          </cell>
          <cell r="O33">
            <v>44598</v>
          </cell>
        </row>
        <row r="34">
          <cell r="A34">
            <v>1065356</v>
          </cell>
          <cell r="B34" t="str">
            <v>028 - UYO ABAK ROAD BRANCH</v>
          </cell>
          <cell r="C34" t="str">
            <v>PETERS ANGELA IFIOK</v>
          </cell>
          <cell r="D34" t="str">
            <v>CP_SalaryPlus_CAT B_Top Up</v>
          </cell>
          <cell r="E34" t="str">
            <v>FB</v>
          </cell>
          <cell r="F34" t="str">
            <v>TREATED</v>
          </cell>
          <cell r="G34" t="str">
            <v>Treated</v>
          </cell>
          <cell r="H34">
            <v>44742.664375</v>
          </cell>
          <cell r="I34">
            <v>44742.664375</v>
          </cell>
          <cell r="J34" t="str">
            <v>FB</v>
          </cell>
          <cell r="K34" t="str">
            <v>PENDING</v>
          </cell>
          <cell r="L34" t="str">
            <v>Seun Akande</v>
          </cell>
          <cell r="M34" t="str">
            <v>SEUN AKANDE</v>
          </cell>
          <cell r="O34">
            <v>44626</v>
          </cell>
        </row>
        <row r="35">
          <cell r="A35">
            <v>1065533</v>
          </cell>
          <cell r="B35" t="str">
            <v>125 - GUSAU 1 BRANCH</v>
          </cell>
          <cell r="C35" t="str">
            <v>MUSA KABIRU</v>
          </cell>
          <cell r="D35" t="str">
            <v>VISA Unsecured Credit Card Scheme Borrower CAT B</v>
          </cell>
          <cell r="E35" t="str">
            <v>DOCREVW</v>
          </cell>
          <cell r="F35" t="str">
            <v>TREATED</v>
          </cell>
          <cell r="G35" t="str">
            <v>Treated</v>
          </cell>
          <cell r="H35">
            <v>44742.664178240739</v>
          </cell>
          <cell r="I35">
            <v>44742.664178240739</v>
          </cell>
          <cell r="J35" t="str">
            <v>DOCREVW</v>
          </cell>
          <cell r="K35" t="str">
            <v>PENDING</v>
          </cell>
          <cell r="L35" t="str">
            <v>ANIGALA INNOCENT</v>
          </cell>
          <cell r="M35" t="str">
            <v>ANIGALA INNOCENT</v>
          </cell>
          <cell r="N35">
            <v>11971</v>
          </cell>
          <cell r="O35">
            <v>44626</v>
          </cell>
        </row>
        <row r="36">
          <cell r="A36">
            <v>1065403</v>
          </cell>
          <cell r="B36" t="str">
            <v>028 - UYO ABAK ROAD BRANCH</v>
          </cell>
          <cell r="C36" t="str">
            <v>ESTHER JOSEPH ETUK</v>
          </cell>
          <cell r="D36" t="str">
            <v>CP_SalaryPlus_CAT B_Fresh Loan</v>
          </cell>
          <cell r="E36" t="str">
            <v>DATACHK</v>
          </cell>
          <cell r="F36" t="str">
            <v>TREATED</v>
          </cell>
          <cell r="G36" t="str">
            <v>Treated</v>
          </cell>
          <cell r="H36">
            <v>44742.664155092592</v>
          </cell>
          <cell r="I36">
            <v>44742.664155092592</v>
          </cell>
          <cell r="J36" t="str">
            <v>DATACHK</v>
          </cell>
          <cell r="K36" t="str">
            <v>PENDING</v>
          </cell>
          <cell r="L36" t="str">
            <v>ADEFUNKE SALAWU</v>
          </cell>
          <cell r="M36" t="str">
            <v>ADEFUNKE SALAWU</v>
          </cell>
          <cell r="N36">
            <v>11861</v>
          </cell>
          <cell r="O36">
            <v>44626</v>
          </cell>
        </row>
        <row r="37">
          <cell r="A37">
            <v>1065053</v>
          </cell>
          <cell r="B37" t="str">
            <v>116 - JALINGO BRANCH</v>
          </cell>
          <cell r="C37" t="str">
            <v>BILLIYA FAVOUR TSOKWA</v>
          </cell>
          <cell r="D37" t="str">
            <v>CP_SalaryPlus_CAT B_Fresh Loan</v>
          </cell>
          <cell r="E37" t="str">
            <v>DOCREVW</v>
          </cell>
          <cell r="F37" t="str">
            <v>TREATED</v>
          </cell>
          <cell r="G37" t="str">
            <v>Treated</v>
          </cell>
          <cell r="H37">
            <v>44742.663831018515</v>
          </cell>
          <cell r="I37">
            <v>44742.663831018515</v>
          </cell>
          <cell r="J37" t="str">
            <v>DOCREVW</v>
          </cell>
          <cell r="K37" t="str">
            <v>DECLINED</v>
          </cell>
          <cell r="L37" t="str">
            <v>BLESSING ELEGAH</v>
          </cell>
          <cell r="M37" t="str">
            <v>BLESSING ELEGAH</v>
          </cell>
          <cell r="N37">
            <v>16705</v>
          </cell>
          <cell r="O37">
            <v>44748</v>
          </cell>
        </row>
        <row r="38">
          <cell r="A38">
            <v>1065269</v>
          </cell>
          <cell r="B38" t="str">
            <v>189 - ABUJA  ZONE 4 BRANCH</v>
          </cell>
          <cell r="C38" t="str">
            <v>ADEOYE IBRAHIM OLALEKAN</v>
          </cell>
          <cell r="D38" t="str">
            <v>CP_SalaryPlus_CAT A_Fresh Loan_Conss</v>
          </cell>
          <cell r="E38" t="str">
            <v>FB</v>
          </cell>
          <cell r="F38" t="str">
            <v>TREATED</v>
          </cell>
          <cell r="G38" t="str">
            <v>Treated</v>
          </cell>
          <cell r="H38">
            <v>44742.663738425923</v>
          </cell>
          <cell r="I38">
            <v>44742.663738425923</v>
          </cell>
          <cell r="J38" t="str">
            <v>FB</v>
          </cell>
          <cell r="K38" t="str">
            <v>PENDING</v>
          </cell>
          <cell r="L38" t="str">
            <v>IBRAHEEM SALAM</v>
          </cell>
          <cell r="M38" t="str">
            <v>IBRAHEEM SALAM</v>
          </cell>
          <cell r="N38">
            <v>11435</v>
          </cell>
          <cell r="O38">
            <v>44718</v>
          </cell>
        </row>
        <row r="39">
          <cell r="A39">
            <v>1065418</v>
          </cell>
          <cell r="B39" t="str">
            <v>028 - UYO ABAK ROAD BRANCH</v>
          </cell>
          <cell r="C39" t="str">
            <v>EDEM ANIEMA OKON</v>
          </cell>
          <cell r="D39" t="str">
            <v>CP_SalaryPlus_CAT B_Fresh Loan</v>
          </cell>
          <cell r="E39" t="str">
            <v>DATACHK</v>
          </cell>
          <cell r="F39" t="str">
            <v>TREATED</v>
          </cell>
          <cell r="G39" t="str">
            <v>Treated</v>
          </cell>
          <cell r="H39">
            <v>44742.663414351853</v>
          </cell>
          <cell r="I39">
            <v>44742.663414351853</v>
          </cell>
          <cell r="J39" t="str">
            <v>DATACHK</v>
          </cell>
          <cell r="K39" t="str">
            <v>PENDING</v>
          </cell>
          <cell r="L39" t="str">
            <v>ADEFUNKE SALAWU</v>
          </cell>
          <cell r="M39" t="str">
            <v>ADEFUNKE SALAWU</v>
          </cell>
          <cell r="N39">
            <v>11861</v>
          </cell>
          <cell r="O39">
            <v>44718</v>
          </cell>
        </row>
        <row r="40">
          <cell r="A40">
            <v>1065347</v>
          </cell>
          <cell r="B40" t="str">
            <v>222 - ABUJA IZON WARI BRANCH</v>
          </cell>
          <cell r="C40" t="str">
            <v>ONWUEGBUNA OGECHUKWU MICHELLE</v>
          </cell>
          <cell r="D40" t="str">
            <v>SalaryPlus_CAT A_Top Up</v>
          </cell>
          <cell r="E40" t="str">
            <v>FB</v>
          </cell>
          <cell r="F40" t="str">
            <v>TREATED</v>
          </cell>
          <cell r="G40" t="str">
            <v>Treated</v>
          </cell>
          <cell r="H40">
            <v>44742.66333333333</v>
          </cell>
          <cell r="I40">
            <v>44742.66333333333</v>
          </cell>
          <cell r="J40" t="str">
            <v>FB</v>
          </cell>
          <cell r="K40" t="str">
            <v>DISBURSED</v>
          </cell>
          <cell r="L40" t="str">
            <v>Favour Elijah</v>
          </cell>
          <cell r="M40" t="str">
            <v>FAVOUR ELIJAH</v>
          </cell>
          <cell r="O40">
            <v>44748</v>
          </cell>
        </row>
        <row r="41">
          <cell r="A41">
            <v>1062037</v>
          </cell>
          <cell r="B41" t="str">
            <v>267 - UMUAHIA II BRANCH</v>
          </cell>
          <cell r="C41" t="str">
            <v>INYAMA DORIS ONYEBUCHI</v>
          </cell>
          <cell r="D41" t="str">
            <v>CP_SalaryPlus_CAT B_Fresh Loan</v>
          </cell>
          <cell r="E41" t="str">
            <v>DATACHK</v>
          </cell>
          <cell r="F41" t="str">
            <v>TREATED</v>
          </cell>
          <cell r="G41" t="str">
            <v>Treated</v>
          </cell>
          <cell r="H41">
            <v>44742.663078703707</v>
          </cell>
          <cell r="I41">
            <v>44742.663078703707</v>
          </cell>
          <cell r="J41" t="str">
            <v>DATACHK</v>
          </cell>
          <cell r="K41" t="str">
            <v>PENDING</v>
          </cell>
          <cell r="L41" t="str">
            <v>AZEEZ OLIYIDE</v>
          </cell>
          <cell r="M41" t="str">
            <v>AZEEZ OLIYIDE</v>
          </cell>
          <cell r="N41">
            <v>11588</v>
          </cell>
          <cell r="O41">
            <v>44718</v>
          </cell>
        </row>
        <row r="42">
          <cell r="A42">
            <v>1065435</v>
          </cell>
          <cell r="B42" t="str">
            <v>082 - YABA BRANCH</v>
          </cell>
          <cell r="C42" t="str">
            <v>ALFA FRANCIS</v>
          </cell>
          <cell r="D42" t="str">
            <v>SalaryPlus_CAT A_Fresh Loan</v>
          </cell>
          <cell r="E42" t="str">
            <v>DATACHK</v>
          </cell>
          <cell r="F42" t="str">
            <v>TREATED</v>
          </cell>
          <cell r="G42" t="str">
            <v>Treated</v>
          </cell>
          <cell r="H42">
            <v>44742.662916666668</v>
          </cell>
          <cell r="I42">
            <v>44742.662916666668</v>
          </cell>
          <cell r="J42" t="str">
            <v>DATACHK</v>
          </cell>
          <cell r="K42" t="str">
            <v>DECLINED</v>
          </cell>
          <cell r="L42" t="str">
            <v>ADEFUNKE SALAWU</v>
          </cell>
          <cell r="M42" t="str">
            <v>ADEFUNKE SALAWU</v>
          </cell>
          <cell r="N42">
            <v>11861</v>
          </cell>
          <cell r="O42">
            <v>44718</v>
          </cell>
        </row>
        <row r="43">
          <cell r="A43">
            <v>1065515</v>
          </cell>
          <cell r="B43" t="str">
            <v>116 - JALINGO BRANCH</v>
          </cell>
          <cell r="C43" t="str">
            <v>IBRAHIM ALPHONSUS</v>
          </cell>
          <cell r="D43" t="str">
            <v>CP_SalaryPlus_CAT C_Fresh Loan</v>
          </cell>
          <cell r="E43" t="str">
            <v>DOCREVW</v>
          </cell>
          <cell r="F43" t="str">
            <v>TREATED</v>
          </cell>
          <cell r="G43" t="str">
            <v>Treated</v>
          </cell>
          <cell r="H43">
            <v>44742.66265046296</v>
          </cell>
          <cell r="I43">
            <v>44742.66265046296</v>
          </cell>
          <cell r="J43" t="str">
            <v>DOCREVW</v>
          </cell>
          <cell r="K43" t="str">
            <v>PENDING</v>
          </cell>
          <cell r="L43" t="str">
            <v>Nsikakabasi Maxwell</v>
          </cell>
          <cell r="M43" t="str">
            <v>NSIKAKABASI MAXWELL</v>
          </cell>
          <cell r="O43">
            <v>44718</v>
          </cell>
        </row>
        <row r="44">
          <cell r="A44">
            <v>1065554</v>
          </cell>
          <cell r="B44" t="str">
            <v>182 - ASOKORO BRANCH</v>
          </cell>
          <cell r="C44" t="str">
            <v>ONYEDIKACHI EMMANUEL&amp;amp;#160;</v>
          </cell>
          <cell r="D44" t="str">
            <v>SalaryPlus_CAT A_Top Up</v>
          </cell>
          <cell r="E44" t="str">
            <v>FB</v>
          </cell>
          <cell r="F44" t="str">
            <v>TREATED</v>
          </cell>
          <cell r="G44" t="str">
            <v>Treated</v>
          </cell>
          <cell r="H44">
            <v>44742.662604166668</v>
          </cell>
          <cell r="I44">
            <v>44742.662604166668</v>
          </cell>
          <cell r="J44" t="str">
            <v>FB</v>
          </cell>
          <cell r="K44" t="str">
            <v>DECLINED</v>
          </cell>
          <cell r="L44" t="str">
            <v>Micheal Gbolagade</v>
          </cell>
          <cell r="M44" t="str">
            <v>MICHEAL GBOLAGADE</v>
          </cell>
          <cell r="O44">
            <v>44810</v>
          </cell>
        </row>
        <row r="45">
          <cell r="A45">
            <v>1064613</v>
          </cell>
          <cell r="B45" t="str">
            <v>028 - UYO ABAK ROAD BRANCH</v>
          </cell>
          <cell r="C45" t="str">
            <v>UDOBONG IKWO WILLIE</v>
          </cell>
          <cell r="D45" t="str">
            <v>CP_SalaryPlus_CAT B_Fresh Loan</v>
          </cell>
          <cell r="E45" t="str">
            <v>FB</v>
          </cell>
          <cell r="F45" t="str">
            <v>TREATED</v>
          </cell>
          <cell r="G45" t="str">
            <v>Treated</v>
          </cell>
          <cell r="H45">
            <v>44742.662581018521</v>
          </cell>
          <cell r="I45">
            <v>44742.662581018521</v>
          </cell>
          <cell r="J45" t="str">
            <v>FB</v>
          </cell>
          <cell r="K45" t="str">
            <v>PENDING</v>
          </cell>
          <cell r="L45" t="str">
            <v>elizabeth ofoesuwa</v>
          </cell>
          <cell r="M45" t="str">
            <v>ELIZABETH OFOESUWA</v>
          </cell>
          <cell r="N45">
            <v>17545</v>
          </cell>
          <cell r="O45">
            <v>44779</v>
          </cell>
        </row>
        <row r="46">
          <cell r="A46">
            <v>1065443</v>
          </cell>
          <cell r="B46" t="str">
            <v>028 - UYO ABAK ROAD BRANCH</v>
          </cell>
          <cell r="C46" t="str">
            <v>MOFFAT NDIANABASI EDET</v>
          </cell>
          <cell r="D46" t="str">
            <v>CP_SalaryPlus_CAT B_Fresh Loan</v>
          </cell>
          <cell r="E46" t="str">
            <v>DOCREVW</v>
          </cell>
          <cell r="F46" t="str">
            <v>TREATED</v>
          </cell>
          <cell r="G46" t="str">
            <v>Treated</v>
          </cell>
          <cell r="H46">
            <v>44742.662476851852</v>
          </cell>
          <cell r="I46">
            <v>44742.662476851852</v>
          </cell>
          <cell r="J46" t="str">
            <v>DOCREVW</v>
          </cell>
          <cell r="K46" t="str">
            <v>PENDING</v>
          </cell>
          <cell r="L46" t="str">
            <v>BLESSING ELEGAH</v>
          </cell>
          <cell r="M46" t="str">
            <v>BLESSING ELEGAH</v>
          </cell>
          <cell r="N46">
            <v>16705</v>
          </cell>
          <cell r="O46">
            <v>44779</v>
          </cell>
        </row>
        <row r="47">
          <cell r="A47">
            <v>1065386</v>
          </cell>
          <cell r="B47" t="str">
            <v>047 - YENAGOA  BRANCH</v>
          </cell>
          <cell r="C47" t="str">
            <v>OSUSU STELLA OVOKE</v>
          </cell>
          <cell r="D47" t="str">
            <v>CP_SalaryPlus_CAT B_Fresh Loan</v>
          </cell>
          <cell r="E47" t="str">
            <v>DATACHK</v>
          </cell>
          <cell r="F47" t="str">
            <v>TREATED</v>
          </cell>
          <cell r="G47" t="str">
            <v>Treated</v>
          </cell>
          <cell r="H47">
            <v>44742.662037037036</v>
          </cell>
          <cell r="I47">
            <v>44742.662037037036</v>
          </cell>
          <cell r="J47" t="str">
            <v>DATACHK</v>
          </cell>
          <cell r="K47" t="str">
            <v>PENDING</v>
          </cell>
          <cell r="L47" t="str">
            <v>ADEFUNKE SALAWU</v>
          </cell>
          <cell r="M47" t="str">
            <v>ADEFUNKE SALAWU</v>
          </cell>
          <cell r="N47">
            <v>11861</v>
          </cell>
          <cell r="O47">
            <v>44598</v>
          </cell>
        </row>
        <row r="48">
          <cell r="A48">
            <v>1065034</v>
          </cell>
          <cell r="B48" t="str">
            <v>261 - BORI BRANCH</v>
          </cell>
          <cell r="C48" t="str">
            <v>FELIX-SAMUEL BARISI CHRISTIANA</v>
          </cell>
          <cell r="D48" t="str">
            <v>CP_SalaryPlus_CAT B_Fresh Loan</v>
          </cell>
          <cell r="E48" t="str">
            <v>DOCREVW</v>
          </cell>
          <cell r="F48" t="str">
            <v>TREATED</v>
          </cell>
          <cell r="G48" t="str">
            <v>Treated</v>
          </cell>
          <cell r="H48">
            <v>44742.661863425928</v>
          </cell>
          <cell r="I48">
            <v>44742.661863425928</v>
          </cell>
          <cell r="J48" t="str">
            <v>DOCREVW</v>
          </cell>
          <cell r="K48" t="str">
            <v>PENDING</v>
          </cell>
          <cell r="L48" t="str">
            <v>GOODNESS ABAM</v>
          </cell>
          <cell r="M48" t="str">
            <v>GOODNESS ABAM</v>
          </cell>
          <cell r="N48">
            <v>15805</v>
          </cell>
          <cell r="O48">
            <v>44598</v>
          </cell>
        </row>
        <row r="49">
          <cell r="A49">
            <v>1065381</v>
          </cell>
          <cell r="B49" t="str">
            <v>203 - MURTALA MOHAMMED WAY JOS BRANCH</v>
          </cell>
          <cell r="C49" t="str">
            <v>MAGAJI AMINU</v>
          </cell>
          <cell r="D49" t="str">
            <v>SalaryPlus_CAT A_Top Up</v>
          </cell>
          <cell r="E49" t="str">
            <v>FB</v>
          </cell>
          <cell r="F49" t="str">
            <v>TREATED</v>
          </cell>
          <cell r="G49" t="str">
            <v>Treated</v>
          </cell>
          <cell r="H49">
            <v>44742.661631944444</v>
          </cell>
          <cell r="I49">
            <v>44742.661631944444</v>
          </cell>
          <cell r="J49" t="str">
            <v>FB</v>
          </cell>
          <cell r="K49" t="str">
            <v>DISBURSED</v>
          </cell>
          <cell r="L49" t="str">
            <v>Seun Akande</v>
          </cell>
          <cell r="M49" t="str">
            <v>SEUN AKANDE</v>
          </cell>
          <cell r="O49">
            <v>44598</v>
          </cell>
        </row>
        <row r="50">
          <cell r="A50">
            <v>1064669</v>
          </cell>
          <cell r="B50" t="str">
            <v>097 - COMMERCIAL RD BAUCHI BRANCH</v>
          </cell>
          <cell r="C50" t="str">
            <v>BALA USMAN MUHAMMAD</v>
          </cell>
          <cell r="D50" t="str">
            <v>CP_SalaryPlus_CAT C_Fresh Loan</v>
          </cell>
          <cell r="E50" t="str">
            <v>DOCREVW</v>
          </cell>
          <cell r="F50" t="str">
            <v>TREATED</v>
          </cell>
          <cell r="G50" t="str">
            <v>Treated</v>
          </cell>
          <cell r="H50">
            <v>44742.661249999997</v>
          </cell>
          <cell r="I50">
            <v>44742.661249999997</v>
          </cell>
          <cell r="J50" t="str">
            <v>DOCREVW</v>
          </cell>
          <cell r="K50" t="str">
            <v>PENDING</v>
          </cell>
          <cell r="L50" t="str">
            <v>GOODNESS ABAM</v>
          </cell>
          <cell r="M50" t="str">
            <v>GOODNESS ABAM</v>
          </cell>
          <cell r="N50">
            <v>15805</v>
          </cell>
          <cell r="O50">
            <v>44840</v>
          </cell>
        </row>
        <row r="51">
          <cell r="A51">
            <v>1064925</v>
          </cell>
          <cell r="B51" t="str">
            <v>132 - ADETOKUNBO ADEMOLA BRANCH</v>
          </cell>
          <cell r="C51" t="str">
            <v>EFFIOM EMMANUEL ASU</v>
          </cell>
          <cell r="D51" t="str">
            <v>CP_SalaryPlus_CAT A_Fresh Loan</v>
          </cell>
          <cell r="E51" t="str">
            <v>DOCREVW</v>
          </cell>
          <cell r="F51" t="str">
            <v>TREATED</v>
          </cell>
          <cell r="G51" t="str">
            <v>Treated</v>
          </cell>
          <cell r="H51">
            <v>44742.661157407405</v>
          </cell>
          <cell r="I51">
            <v>44742.661157407405</v>
          </cell>
          <cell r="J51" t="str">
            <v>DOCREVW</v>
          </cell>
          <cell r="K51" t="str">
            <v>DECLINED</v>
          </cell>
          <cell r="L51" t="str">
            <v>BLESSING ELEGAH</v>
          </cell>
          <cell r="M51" t="str">
            <v>BLESSING ELEGAH</v>
          </cell>
          <cell r="N51">
            <v>16705</v>
          </cell>
          <cell r="O51">
            <v>44840</v>
          </cell>
        </row>
        <row r="52">
          <cell r="A52">
            <v>1065252</v>
          </cell>
          <cell r="B52" t="str">
            <v>028 - UYO ABAK ROAD BRANCH</v>
          </cell>
          <cell r="C52" t="str">
            <v>ANSA ROSE BASSEY</v>
          </cell>
          <cell r="D52" t="str">
            <v>CP_SalaryPlus_CAT B_Top Up</v>
          </cell>
          <cell r="E52" t="str">
            <v>DOCREVW</v>
          </cell>
          <cell r="F52" t="str">
            <v>TREATED</v>
          </cell>
          <cell r="G52" t="str">
            <v>Treated</v>
          </cell>
          <cell r="H52">
            <v>44742.661087962966</v>
          </cell>
          <cell r="I52">
            <v>44742.661087962966</v>
          </cell>
          <cell r="J52" t="str">
            <v>DOCREVW</v>
          </cell>
          <cell r="K52" t="str">
            <v>DISBURSED</v>
          </cell>
          <cell r="L52" t="str">
            <v>Nsikakabasi Maxwell</v>
          </cell>
          <cell r="M52" t="str">
            <v>NSIKAKABASI MAXWELL</v>
          </cell>
          <cell r="O52">
            <v>44840</v>
          </cell>
        </row>
        <row r="53">
          <cell r="A53">
            <v>1065471</v>
          </cell>
          <cell r="B53" t="str">
            <v>153 - ABDULAZEEZ ATTAH, ILORIN BRANCH</v>
          </cell>
          <cell r="C53" t="str">
            <v>MOHAMMED MOHAMMED LAFIAGI</v>
          </cell>
          <cell r="D53" t="str">
            <v>CP_SalaryPlus_CAT C_Top Up</v>
          </cell>
          <cell r="E53" t="str">
            <v>DATACHK</v>
          </cell>
          <cell r="F53" t="str">
            <v>TREATED</v>
          </cell>
          <cell r="G53" t="str">
            <v>Treated</v>
          </cell>
          <cell r="H53">
            <v>44742.660694444443</v>
          </cell>
          <cell r="I53">
            <v>44742.660694444443</v>
          </cell>
          <cell r="J53" t="str">
            <v>DATACHK</v>
          </cell>
          <cell r="K53" t="str">
            <v>DISBURSED</v>
          </cell>
          <cell r="L53" t="str">
            <v>ADEFUNKE SALAWU</v>
          </cell>
          <cell r="M53" t="str">
            <v>ADEFUNKE SALAWU</v>
          </cell>
          <cell r="N53">
            <v>11861</v>
          </cell>
          <cell r="O53">
            <v>44598</v>
          </cell>
        </row>
        <row r="54">
          <cell r="A54">
            <v>1065494</v>
          </cell>
          <cell r="B54" t="str">
            <v>227 - ABUJA CREST PLAZA BRANCH</v>
          </cell>
          <cell r="C54" t="str">
            <v>ERIC ASUQUO EDET</v>
          </cell>
          <cell r="D54" t="str">
            <v>SalaryPlus_CAT A_Top Up</v>
          </cell>
          <cell r="E54" t="str">
            <v>DATACHK</v>
          </cell>
          <cell r="F54" t="str">
            <v>TREATED</v>
          </cell>
          <cell r="G54" t="str">
            <v>Treated</v>
          </cell>
          <cell r="H54">
            <v>44742.660613425927</v>
          </cell>
          <cell r="I54">
            <v>44742.660613425927</v>
          </cell>
          <cell r="J54" t="str">
            <v>DATACHK</v>
          </cell>
          <cell r="K54" t="str">
            <v>DECLINED</v>
          </cell>
          <cell r="L54" t="str">
            <v>MELVIN EZEOKE</v>
          </cell>
          <cell r="M54" t="str">
            <v>MELVIN EZEOKE</v>
          </cell>
          <cell r="O54">
            <v>44567</v>
          </cell>
        </row>
        <row r="55">
          <cell r="A55">
            <v>1065356</v>
          </cell>
          <cell r="B55" t="str">
            <v>028 - UYO ABAK ROAD BRANCH</v>
          </cell>
          <cell r="C55" t="str">
            <v>PETERS ANGELA IFIOK</v>
          </cell>
          <cell r="D55" t="str">
            <v>CP_SalaryPlus_CAT B_Top Up</v>
          </cell>
          <cell r="E55" t="str">
            <v>DOCREVW</v>
          </cell>
          <cell r="F55" t="str">
            <v>TREATED</v>
          </cell>
          <cell r="G55" t="str">
            <v>Treated</v>
          </cell>
          <cell r="H55">
            <v>44742.66033564815</v>
          </cell>
          <cell r="I55">
            <v>44742.66033564815</v>
          </cell>
          <cell r="J55" t="str">
            <v>DOCREVW</v>
          </cell>
          <cell r="K55" t="str">
            <v>PENDING</v>
          </cell>
          <cell r="L55" t="str">
            <v>Nsikakabasi Maxwell</v>
          </cell>
          <cell r="M55" t="str">
            <v>NSIKAKABASI MAXWELL</v>
          </cell>
          <cell r="O55">
            <v>44626</v>
          </cell>
        </row>
        <row r="56">
          <cell r="A56">
            <v>1061043</v>
          </cell>
          <cell r="B56" t="str">
            <v>186 - BEACH ROAD JOS BRANCH</v>
          </cell>
          <cell r="C56" t="str">
            <v>MADAKI ISHAYA AGIRISON</v>
          </cell>
          <cell r="D56" t="str">
            <v>CP_SalaryPlus_CAT C_Fresh Loan</v>
          </cell>
          <cell r="E56" t="str">
            <v>DOCREVW</v>
          </cell>
          <cell r="F56" t="str">
            <v>TREATED</v>
          </cell>
          <cell r="G56" t="str">
            <v>Treated</v>
          </cell>
          <cell r="H56">
            <v>44742.660208333335</v>
          </cell>
          <cell r="I56">
            <v>44742.660208333335</v>
          </cell>
          <cell r="J56" t="str">
            <v>DOCREVW</v>
          </cell>
          <cell r="K56" t="str">
            <v>PENDING</v>
          </cell>
          <cell r="L56" t="str">
            <v>BLESSING ELEGAH</v>
          </cell>
          <cell r="M56" t="str">
            <v>BLESSING ELEGAH</v>
          </cell>
          <cell r="N56">
            <v>16705</v>
          </cell>
          <cell r="O56">
            <v>44598</v>
          </cell>
        </row>
        <row r="57">
          <cell r="A57">
            <v>1064896</v>
          </cell>
          <cell r="B57" t="str">
            <v>035 - MAKURDI BRANCH</v>
          </cell>
          <cell r="C57" t="str">
            <v>IORNONGO FRANCIS IORNONGO</v>
          </cell>
          <cell r="D57" t="str">
            <v>CP_SalaryPlus_CAT C_Fresh Loan</v>
          </cell>
          <cell r="E57" t="str">
            <v>DATACHK</v>
          </cell>
          <cell r="F57" t="str">
            <v>TREATED</v>
          </cell>
          <cell r="G57" t="str">
            <v>Treated</v>
          </cell>
          <cell r="H57">
            <v>44742.66002314815</v>
          </cell>
          <cell r="I57">
            <v>44742.66002314815</v>
          </cell>
          <cell r="J57" t="str">
            <v>DATACHK</v>
          </cell>
          <cell r="K57" t="str">
            <v>PENDING</v>
          </cell>
          <cell r="L57" t="str">
            <v>MELVIN EZEOKE</v>
          </cell>
          <cell r="M57" t="str">
            <v>MELVIN EZEOKE</v>
          </cell>
          <cell r="O57">
            <v>44626</v>
          </cell>
        </row>
        <row r="58">
          <cell r="A58">
            <v>1065018</v>
          </cell>
          <cell r="B58" t="str">
            <v>097 - COMMERCIAL RD BAUCHI BRANCH</v>
          </cell>
          <cell r="C58" t="str">
            <v>HARUNA ILIYASU</v>
          </cell>
          <cell r="D58" t="str">
            <v>CP_SalaryPlus_CAT A_Fresh Loan</v>
          </cell>
          <cell r="E58" t="str">
            <v>DOCREVW</v>
          </cell>
          <cell r="F58" t="str">
            <v>TREATED</v>
          </cell>
          <cell r="G58" t="str">
            <v>Treated</v>
          </cell>
          <cell r="H58">
            <v>44742.66002314815</v>
          </cell>
          <cell r="I58">
            <v>44742.66002314815</v>
          </cell>
          <cell r="J58" t="str">
            <v>DOCREVW</v>
          </cell>
          <cell r="K58" t="str">
            <v>PENDING</v>
          </cell>
          <cell r="L58" t="str">
            <v>ANIGALA INNOCENT</v>
          </cell>
          <cell r="M58" t="str">
            <v>ANIGALA INNOCENT</v>
          </cell>
          <cell r="N58">
            <v>11971</v>
          </cell>
          <cell r="O58">
            <v>44598</v>
          </cell>
        </row>
        <row r="59">
          <cell r="A59">
            <v>1065521</v>
          </cell>
          <cell r="B59" t="str">
            <v>127 - SOKOTO BRANCH</v>
          </cell>
          <cell r="C59" t="str">
            <v>SAHEED MUSA KAYODE</v>
          </cell>
          <cell r="D59" t="str">
            <v>CP_SalaryPlus_CAT B_Fresh Loan</v>
          </cell>
          <cell r="E59" t="str">
            <v>DOCREVW</v>
          </cell>
          <cell r="F59" t="str">
            <v>TREATED</v>
          </cell>
          <cell r="G59" t="str">
            <v>Treated</v>
          </cell>
          <cell r="H59">
            <v>44742.659745370373</v>
          </cell>
          <cell r="I59">
            <v>44742.659745370373</v>
          </cell>
          <cell r="J59" t="str">
            <v>DOCREVW</v>
          </cell>
          <cell r="K59" t="str">
            <v>PENDING</v>
          </cell>
          <cell r="L59" t="str">
            <v>GOODNESS ABAM</v>
          </cell>
          <cell r="M59" t="str">
            <v>GOODNESS ABAM</v>
          </cell>
          <cell r="N59">
            <v>15805</v>
          </cell>
          <cell r="O59">
            <v>44598</v>
          </cell>
        </row>
        <row r="60">
          <cell r="A60">
            <v>1065563</v>
          </cell>
          <cell r="B60" t="str">
            <v>190 - ABUJA GARKI II BRANCH</v>
          </cell>
          <cell r="C60" t="str">
            <v>NWANGENE CHINYERE IFEPADE</v>
          </cell>
          <cell r="D60" t="str">
            <v>SalaryPlus_CAT A_Fresh Loan</v>
          </cell>
          <cell r="E60" t="str">
            <v>DOCREVW</v>
          </cell>
          <cell r="F60" t="str">
            <v>TREATED</v>
          </cell>
          <cell r="G60" t="str">
            <v>Treated</v>
          </cell>
          <cell r="H60">
            <v>44742.65965277778</v>
          </cell>
          <cell r="I60">
            <v>44742.65965277778</v>
          </cell>
          <cell r="J60" t="str">
            <v>DOCREVW</v>
          </cell>
          <cell r="K60" t="str">
            <v>DECLINED</v>
          </cell>
          <cell r="L60" t="str">
            <v>ANIGALA INNOCENT</v>
          </cell>
          <cell r="M60" t="str">
            <v>ANIGALA INNOCENT</v>
          </cell>
          <cell r="N60">
            <v>11971</v>
          </cell>
          <cell r="O60">
            <v>44598</v>
          </cell>
        </row>
        <row r="61">
          <cell r="A61">
            <v>1065235</v>
          </cell>
          <cell r="B61" t="str">
            <v>235 - NEW SECRETARIAT, CALABAR  BRANCH</v>
          </cell>
          <cell r="C61" t="str">
            <v>EMMANUEL ETENG OKOI</v>
          </cell>
          <cell r="D61" t="str">
            <v>CP_SalaryPlus_CAT B_Fresh Loan</v>
          </cell>
          <cell r="E61" t="str">
            <v>DATACHK</v>
          </cell>
          <cell r="F61" t="str">
            <v>TREATED</v>
          </cell>
          <cell r="G61" t="str">
            <v>Treated</v>
          </cell>
          <cell r="H61">
            <v>44742.659247685187</v>
          </cell>
          <cell r="I61">
            <v>44742.659247685187</v>
          </cell>
          <cell r="J61" t="str">
            <v>DATACHK</v>
          </cell>
          <cell r="K61" t="str">
            <v>DECLINED</v>
          </cell>
          <cell r="L61" t="str">
            <v>MELVIN EZEOKE</v>
          </cell>
          <cell r="M61" t="str">
            <v>MELVIN EZEOKE</v>
          </cell>
          <cell r="O61">
            <v>44598</v>
          </cell>
        </row>
        <row r="62">
          <cell r="A62">
            <v>1065554</v>
          </cell>
          <cell r="B62" t="str">
            <v>182 - ASOKORO BRANCH</v>
          </cell>
          <cell r="C62" t="str">
            <v>ONYEDIKACHI EMMANUEL&amp;amp;#160;</v>
          </cell>
          <cell r="D62" t="str">
            <v>SalaryPlus_CAT A_Top Up</v>
          </cell>
          <cell r="E62" t="str">
            <v>DOCREVW</v>
          </cell>
          <cell r="F62" t="str">
            <v>TREATED</v>
          </cell>
          <cell r="G62" t="str">
            <v>Treated</v>
          </cell>
          <cell r="H62">
            <v>44742.658946759257</v>
          </cell>
          <cell r="I62">
            <v>44742.658946759257</v>
          </cell>
          <cell r="J62" t="str">
            <v>DOCREVW</v>
          </cell>
          <cell r="K62" t="str">
            <v>DECLINED</v>
          </cell>
          <cell r="L62" t="str">
            <v>ANIGALA INNOCENT</v>
          </cell>
          <cell r="M62" t="str">
            <v>ANIGALA INNOCENT</v>
          </cell>
          <cell r="N62">
            <v>11971</v>
          </cell>
          <cell r="O62">
            <v>44598</v>
          </cell>
        </row>
        <row r="63">
          <cell r="A63">
            <v>1064927</v>
          </cell>
          <cell r="B63" t="str">
            <v>132 - ADETOKUNBO ADEMOLA BRANCH</v>
          </cell>
          <cell r="C63" t="str">
            <v>SHOLANKE OLUWAKAYODE OLUSEYI</v>
          </cell>
          <cell r="D63" t="str">
            <v>CP_SalaryPlus_CAT A_Fresh Loan</v>
          </cell>
          <cell r="E63" t="str">
            <v>FB</v>
          </cell>
          <cell r="F63" t="str">
            <v>TREATED</v>
          </cell>
          <cell r="G63" t="str">
            <v>Treated</v>
          </cell>
          <cell r="H63">
            <v>44742.658819444441</v>
          </cell>
          <cell r="I63">
            <v>44742.658819444441</v>
          </cell>
          <cell r="J63" t="str">
            <v>FB</v>
          </cell>
          <cell r="K63" t="str">
            <v>DECLINED</v>
          </cell>
          <cell r="L63" t="str">
            <v>Seun Akande</v>
          </cell>
          <cell r="M63" t="str">
            <v>SEUN AKANDE</v>
          </cell>
          <cell r="O63">
            <v>44598</v>
          </cell>
        </row>
        <row r="64">
          <cell r="A64">
            <v>1065455</v>
          </cell>
          <cell r="B64" t="str">
            <v>192 - BAUCHI JOS ROAD</v>
          </cell>
          <cell r="C64" t="str">
            <v>JIBRIN JOSHUA</v>
          </cell>
          <cell r="D64" t="str">
            <v>CP_SalaryPlus_CAT C_Fresh Loan</v>
          </cell>
          <cell r="E64" t="str">
            <v>DATACHK</v>
          </cell>
          <cell r="F64" t="str">
            <v>TREATED</v>
          </cell>
          <cell r="G64" t="str">
            <v>Treated</v>
          </cell>
          <cell r="H64">
            <v>44742.658680555556</v>
          </cell>
          <cell r="I64">
            <v>44742.658680555556</v>
          </cell>
          <cell r="J64" t="str">
            <v>DATACHK</v>
          </cell>
          <cell r="K64" t="str">
            <v>PENDING</v>
          </cell>
          <cell r="L64" t="str">
            <v>MELVIN EZEOKE</v>
          </cell>
          <cell r="M64" t="str">
            <v>MELVIN EZEOKE</v>
          </cell>
          <cell r="O64">
            <v>44779</v>
          </cell>
        </row>
        <row r="65">
          <cell r="A65">
            <v>1065494</v>
          </cell>
          <cell r="B65" t="str">
            <v>227 - ABUJA CREST PLAZA BRANCH</v>
          </cell>
          <cell r="C65" t="str">
            <v>ERIC ASUQUO EDET</v>
          </cell>
          <cell r="D65" t="str">
            <v>SalaryPlus_CAT A_Top Up</v>
          </cell>
          <cell r="E65" t="str">
            <v>FB</v>
          </cell>
          <cell r="F65" t="str">
            <v>TREATED</v>
          </cell>
          <cell r="G65" t="str">
            <v>Treated</v>
          </cell>
          <cell r="H65">
            <v>44742.658680555556</v>
          </cell>
          <cell r="I65">
            <v>44742.658680555556</v>
          </cell>
          <cell r="J65" t="str">
            <v>FB</v>
          </cell>
          <cell r="K65" t="str">
            <v>DECLINED</v>
          </cell>
          <cell r="L65" t="str">
            <v>ADETOLA ABOLANLE</v>
          </cell>
          <cell r="M65" t="str">
            <v>ADETOLA ABOLANLE</v>
          </cell>
          <cell r="N65">
            <v>8994</v>
          </cell>
          <cell r="O65">
            <v>44748</v>
          </cell>
        </row>
        <row r="66">
          <cell r="A66">
            <v>1064941</v>
          </cell>
          <cell r="B66" t="str">
            <v>128 - ZARIA 1 BRANCH</v>
          </cell>
          <cell r="C66" t="str">
            <v>YUSUFU AHMAD</v>
          </cell>
          <cell r="D66" t="str">
            <v>VISA Unsecured Credit Card Scheme Borrower CAT C</v>
          </cell>
          <cell r="E66" t="str">
            <v>DOCREVW</v>
          </cell>
          <cell r="F66" t="str">
            <v>TREATED</v>
          </cell>
          <cell r="G66" t="str">
            <v>Treated</v>
          </cell>
          <cell r="H66">
            <v>44742.658506944441</v>
          </cell>
          <cell r="I66">
            <v>44742.658506944441</v>
          </cell>
          <cell r="J66" t="str">
            <v>DOCREVW</v>
          </cell>
          <cell r="K66" t="str">
            <v>PENDING</v>
          </cell>
          <cell r="L66" t="str">
            <v>Nsikakabasi Maxwell</v>
          </cell>
          <cell r="M66" t="str">
            <v>NSIKAKABASI MAXWELL</v>
          </cell>
          <cell r="O66">
            <v>44779</v>
          </cell>
        </row>
        <row r="67">
          <cell r="A67">
            <v>1065381</v>
          </cell>
          <cell r="B67" t="str">
            <v>203 - MURTALA MOHAMMED WAY JOS BRANCH</v>
          </cell>
          <cell r="C67" t="str">
            <v>MAGAJI AMINU</v>
          </cell>
          <cell r="D67" t="str">
            <v>SalaryPlus_CAT A_Top Up</v>
          </cell>
          <cell r="E67" t="str">
            <v>DOCREVW</v>
          </cell>
          <cell r="F67" t="str">
            <v>TREATED</v>
          </cell>
          <cell r="G67" t="str">
            <v>Treated</v>
          </cell>
          <cell r="H67">
            <v>44742.658425925925</v>
          </cell>
          <cell r="I67">
            <v>44742.658425925925</v>
          </cell>
          <cell r="J67" t="str">
            <v>DOCREVW</v>
          </cell>
          <cell r="K67" t="str">
            <v>DISBURSED</v>
          </cell>
          <cell r="L67" t="str">
            <v>GOODNESS ABAM</v>
          </cell>
          <cell r="M67" t="str">
            <v>GOODNESS ABAM</v>
          </cell>
          <cell r="N67">
            <v>15805</v>
          </cell>
          <cell r="O67">
            <v>44657</v>
          </cell>
        </row>
        <row r="68">
          <cell r="A68">
            <v>1065110</v>
          </cell>
          <cell r="B68" t="str">
            <v>028 - UYO ABAK ROAD BRANCH</v>
          </cell>
          <cell r="C68" t="str">
            <v>OROK MERCY JOSEPH</v>
          </cell>
          <cell r="D68" t="str">
            <v>CP_SalaryPlus_CAT B_Fresh Loan</v>
          </cell>
          <cell r="E68" t="str">
            <v>DOCREVW</v>
          </cell>
          <cell r="F68" t="str">
            <v>TREATED</v>
          </cell>
          <cell r="G68" t="str">
            <v>Treated</v>
          </cell>
          <cell r="H68">
            <v>44742.658321759256</v>
          </cell>
          <cell r="I68">
            <v>44742.658321759256</v>
          </cell>
          <cell r="J68" t="str">
            <v>DOCREVW</v>
          </cell>
          <cell r="K68" t="str">
            <v>PENDING</v>
          </cell>
          <cell r="L68" t="str">
            <v>ANIGALA INNOCENT</v>
          </cell>
          <cell r="M68" t="str">
            <v>ANIGALA INNOCENT</v>
          </cell>
          <cell r="N68">
            <v>11971</v>
          </cell>
          <cell r="O68">
            <v>44718</v>
          </cell>
        </row>
        <row r="69">
          <cell r="A69">
            <v>1061743</v>
          </cell>
          <cell r="B69" t="str">
            <v>097 - COMMERCIAL RD BAUCHI BRANCH</v>
          </cell>
          <cell r="C69" t="str">
            <v>SHEHU USMAN YAKUBU</v>
          </cell>
          <cell r="D69" t="str">
            <v>CP_SalaryPlus_CAT C_Fresh Loan</v>
          </cell>
          <cell r="E69" t="str">
            <v>DATACHK</v>
          </cell>
          <cell r="F69" t="str">
            <v>TREATED</v>
          </cell>
          <cell r="G69" t="str">
            <v>Treated</v>
          </cell>
          <cell r="H69">
            <v>44742.65797453704</v>
          </cell>
          <cell r="I69">
            <v>44742.65797453704</v>
          </cell>
          <cell r="J69" t="str">
            <v>DATACHK</v>
          </cell>
          <cell r="K69" t="str">
            <v>PENDING</v>
          </cell>
          <cell r="L69" t="str">
            <v>MELVIN EZEOKE</v>
          </cell>
          <cell r="M69" t="str">
            <v>MELVIN EZEOKE</v>
          </cell>
          <cell r="O69">
            <v>44657</v>
          </cell>
        </row>
        <row r="70">
          <cell r="A70">
            <v>1065428</v>
          </cell>
          <cell r="B70" t="str">
            <v>185 - ABUJA AREA 7 BRANCH</v>
          </cell>
          <cell r="C70" t="str">
            <v>ADEJUWON MICHAEL AYINLA</v>
          </cell>
          <cell r="D70" t="str">
            <v>CP_SalaryPlus_CAT A_Fresh Loan</v>
          </cell>
          <cell r="E70" t="str">
            <v>DOCREVW</v>
          </cell>
          <cell r="F70" t="str">
            <v>TREATED</v>
          </cell>
          <cell r="G70" t="str">
            <v>Treated</v>
          </cell>
          <cell r="H70">
            <v>44742.657442129632</v>
          </cell>
          <cell r="I70">
            <v>44742.657442129632</v>
          </cell>
          <cell r="J70" t="str">
            <v>DOCREVW</v>
          </cell>
          <cell r="K70" t="str">
            <v>PENDING</v>
          </cell>
          <cell r="L70" t="str">
            <v>BLESSING ELEGAH</v>
          </cell>
          <cell r="M70" t="str">
            <v>BLESSING ELEGAH</v>
          </cell>
          <cell r="N70">
            <v>16705</v>
          </cell>
          <cell r="O70">
            <v>44840</v>
          </cell>
        </row>
        <row r="71">
          <cell r="A71">
            <v>1063523</v>
          </cell>
          <cell r="B71" t="str">
            <v>186 - BEACH ROAD JOS BRANCH</v>
          </cell>
          <cell r="C71" t="str">
            <v>TENYANG ISAAC DAKUP</v>
          </cell>
          <cell r="D71" t="str">
            <v>VISA Unsecured Credit Card Scheme Borrower CAT C</v>
          </cell>
          <cell r="E71" t="str">
            <v>DATACHK</v>
          </cell>
          <cell r="F71" t="str">
            <v>TREATED</v>
          </cell>
          <cell r="G71" t="str">
            <v>Treated</v>
          </cell>
          <cell r="H71">
            <v>44742.65724537037</v>
          </cell>
          <cell r="I71">
            <v>44742.65724537037</v>
          </cell>
          <cell r="J71" t="str">
            <v>DATACHK</v>
          </cell>
          <cell r="K71" t="str">
            <v>PENDING</v>
          </cell>
          <cell r="L71" t="str">
            <v>MELVIN EZEOKE</v>
          </cell>
          <cell r="M71" t="str">
            <v>MELVIN EZEOKE</v>
          </cell>
          <cell r="O71">
            <v>44840</v>
          </cell>
        </row>
        <row r="72">
          <cell r="A72">
            <v>1065269</v>
          </cell>
          <cell r="B72" t="str">
            <v>189 - ABUJA  ZONE 4 BRANCH</v>
          </cell>
          <cell r="C72" t="str">
            <v>ADEOYE IBRAHIM OLALEKAN</v>
          </cell>
          <cell r="D72" t="str">
            <v>CP_SalaryPlus_CAT A_Fresh Loan_Conss</v>
          </cell>
          <cell r="E72" t="str">
            <v>DOCREVW</v>
          </cell>
          <cell r="F72" t="str">
            <v>TREATED</v>
          </cell>
          <cell r="G72" t="str">
            <v>Treated</v>
          </cell>
          <cell r="H72">
            <v>44742.657118055555</v>
          </cell>
          <cell r="I72">
            <v>44742.657118055555</v>
          </cell>
          <cell r="J72" t="str">
            <v>DOCREVW</v>
          </cell>
          <cell r="K72" t="str">
            <v>PENDING</v>
          </cell>
          <cell r="L72" t="str">
            <v>ANIGALA INNOCENT</v>
          </cell>
          <cell r="M72" t="str">
            <v>ANIGALA INNOCENT</v>
          </cell>
          <cell r="N72">
            <v>11971</v>
          </cell>
          <cell r="O72">
            <v>44840</v>
          </cell>
        </row>
        <row r="73">
          <cell r="A73">
            <v>1064568</v>
          </cell>
          <cell r="B73" t="str">
            <v>151 - IBRAHIM TAIWO RD BRANCH</v>
          </cell>
          <cell r="C73" t="str">
            <v>OLOWO JIMOH SULEIMAN</v>
          </cell>
          <cell r="D73" t="str">
            <v>VISA Unsecured Credit Card Scheme Borrower CAT B</v>
          </cell>
          <cell r="E73" t="str">
            <v>DATACHK</v>
          </cell>
          <cell r="F73" t="str">
            <v>TREATED</v>
          </cell>
          <cell r="G73" t="str">
            <v>Treated</v>
          </cell>
          <cell r="H73">
            <v>44742.657013888886</v>
          </cell>
          <cell r="I73">
            <v>44742.657013888886</v>
          </cell>
          <cell r="J73" t="str">
            <v>DATACHK</v>
          </cell>
          <cell r="K73" t="str">
            <v>PENDING</v>
          </cell>
          <cell r="L73" t="str">
            <v>ADEFUNKE SALAWU</v>
          </cell>
          <cell r="M73" t="str">
            <v>ADEFUNKE SALAWU</v>
          </cell>
          <cell r="N73">
            <v>11861</v>
          </cell>
          <cell r="O73">
            <v>44598</v>
          </cell>
        </row>
        <row r="74">
          <cell r="A74">
            <v>1063670</v>
          </cell>
          <cell r="B74" t="str">
            <v>267 - UMUAHIA II BRANCH</v>
          </cell>
          <cell r="C74" t="str">
            <v>UCHEGBU IFESINACHI RUTH</v>
          </cell>
          <cell r="D74" t="str">
            <v>VISA Unsecured Credit Card Scheme_Non Borrow CAT C</v>
          </cell>
          <cell r="E74" t="str">
            <v>DATACHK</v>
          </cell>
          <cell r="F74" t="str">
            <v>TREATED</v>
          </cell>
          <cell r="G74" t="str">
            <v>Treated</v>
          </cell>
          <cell r="H74">
            <v>44742.656944444447</v>
          </cell>
          <cell r="I74">
            <v>44742.656944444447</v>
          </cell>
          <cell r="J74" t="str">
            <v>DATACHK</v>
          </cell>
          <cell r="K74" t="str">
            <v>PENDING</v>
          </cell>
          <cell r="L74" t="str">
            <v>MELVIN EZEOKE</v>
          </cell>
          <cell r="M74" t="str">
            <v>MELVIN EZEOKE</v>
          </cell>
          <cell r="O74">
            <v>44567</v>
          </cell>
        </row>
        <row r="75">
          <cell r="A75">
            <v>1064573</v>
          </cell>
          <cell r="B75" t="str">
            <v>101 - DUTSE 1 BRANCH</v>
          </cell>
          <cell r="C75" t="str">
            <v>HARUNA MUSTAPHA MOHAMMED</v>
          </cell>
          <cell r="D75" t="str">
            <v>VISA Unsecured Credit Card Scheme Borrower CAT A</v>
          </cell>
          <cell r="E75" t="str">
            <v>DATACHK</v>
          </cell>
          <cell r="F75" t="str">
            <v>TREATED</v>
          </cell>
          <cell r="G75" t="str">
            <v>Treated</v>
          </cell>
          <cell r="H75">
            <v>44742.656736111108</v>
          </cell>
          <cell r="I75">
            <v>44742.656736111108</v>
          </cell>
          <cell r="J75" t="str">
            <v>DATACHK</v>
          </cell>
          <cell r="K75" t="str">
            <v>PENDING</v>
          </cell>
          <cell r="L75" t="str">
            <v>ADEFUNKE SALAWU</v>
          </cell>
          <cell r="M75" t="str">
            <v>ADEFUNKE SALAWU</v>
          </cell>
          <cell r="N75">
            <v>11861</v>
          </cell>
          <cell r="O75">
            <v>44718</v>
          </cell>
        </row>
        <row r="76">
          <cell r="A76">
            <v>1065205</v>
          </cell>
          <cell r="B76" t="str">
            <v>192 - BAUCHI JOS ROAD</v>
          </cell>
          <cell r="C76" t="str">
            <v>BABAKONDO ALHAJI</v>
          </cell>
          <cell r="D76" t="str">
            <v>CP_SalaryPlus_CAT C_Fresh Loan</v>
          </cell>
          <cell r="E76" t="str">
            <v>FB</v>
          </cell>
          <cell r="F76" t="str">
            <v>TREATED</v>
          </cell>
          <cell r="G76" t="str">
            <v>Treated</v>
          </cell>
          <cell r="H76">
            <v>44742.656493055554</v>
          </cell>
          <cell r="I76">
            <v>44742.656493055554</v>
          </cell>
          <cell r="J76" t="str">
            <v>FB</v>
          </cell>
          <cell r="K76" t="str">
            <v>PENDING</v>
          </cell>
          <cell r="L76" t="str">
            <v>IBRAHEEM SALAM</v>
          </cell>
          <cell r="M76" t="str">
            <v>IBRAHEEM SALAM</v>
          </cell>
          <cell r="N76">
            <v>11435</v>
          </cell>
          <cell r="O76">
            <v>44718</v>
          </cell>
        </row>
        <row r="77">
          <cell r="A77">
            <v>1064896</v>
          </cell>
          <cell r="B77" t="str">
            <v>035 - MAKURDI BRANCH</v>
          </cell>
          <cell r="C77" t="str">
            <v>IORNONGO FRANCIS IORNONGO</v>
          </cell>
          <cell r="D77" t="str">
            <v>CP_SalaryPlus_CAT C_Fresh Loan</v>
          </cell>
          <cell r="E77" t="str">
            <v>FB</v>
          </cell>
          <cell r="F77" t="str">
            <v>TREATED</v>
          </cell>
          <cell r="G77" t="str">
            <v>Treated</v>
          </cell>
          <cell r="H77">
            <v>44742.656469907408</v>
          </cell>
          <cell r="I77">
            <v>44742.656469907408</v>
          </cell>
          <cell r="J77" t="str">
            <v>FB</v>
          </cell>
          <cell r="K77" t="str">
            <v>PENDING</v>
          </cell>
          <cell r="L77" t="str">
            <v>elizabeth ofoesuwa</v>
          </cell>
          <cell r="M77" t="str">
            <v>ELIZABETH OFOESUWA</v>
          </cell>
          <cell r="N77">
            <v>17545</v>
          </cell>
          <cell r="O77">
            <v>44718</v>
          </cell>
        </row>
        <row r="78">
          <cell r="A78">
            <v>1064627</v>
          </cell>
          <cell r="B78" t="str">
            <v>275 - RUMUOKORO BRANCH</v>
          </cell>
          <cell r="C78" t="str">
            <v>AKAH IKECHUKWU LUCKY</v>
          </cell>
          <cell r="D78" t="str">
            <v>VISA Unsecured Credit Card Scheme Borrower CAT C</v>
          </cell>
          <cell r="E78" t="str">
            <v>DATACHK</v>
          </cell>
          <cell r="F78" t="str">
            <v>TREATED</v>
          </cell>
          <cell r="G78" t="str">
            <v>Treated</v>
          </cell>
          <cell r="H78">
            <v>44742.656446759262</v>
          </cell>
          <cell r="I78">
            <v>44742.656446759262</v>
          </cell>
          <cell r="J78" t="str">
            <v>DATACHK</v>
          </cell>
          <cell r="K78" t="str">
            <v>PENDING</v>
          </cell>
          <cell r="L78" t="str">
            <v>ADEFUNKE SALAWU</v>
          </cell>
          <cell r="M78" t="str">
            <v>ADEFUNKE SALAWU</v>
          </cell>
          <cell r="N78">
            <v>11861</v>
          </cell>
          <cell r="O78">
            <v>44718</v>
          </cell>
        </row>
        <row r="79">
          <cell r="A79">
            <v>1063691</v>
          </cell>
          <cell r="B79" t="str">
            <v>198 - ALI AKILU ROAD KADUNA BRANCH</v>
          </cell>
          <cell r="C79" t="str">
            <v>ATILA EZEKIEL</v>
          </cell>
          <cell r="D79" t="str">
            <v>VISA Unsecured Credit Card Scheme Borrower CAT A</v>
          </cell>
          <cell r="E79" t="str">
            <v>DATACHK</v>
          </cell>
          <cell r="F79" t="str">
            <v>TREATED</v>
          </cell>
          <cell r="G79" t="str">
            <v>Treated</v>
          </cell>
          <cell r="H79">
            <v>44742.656331018516</v>
          </cell>
          <cell r="I79">
            <v>44742.656331018516</v>
          </cell>
          <cell r="J79" t="str">
            <v>DATACHK</v>
          </cell>
          <cell r="K79" t="str">
            <v>PENDING</v>
          </cell>
          <cell r="L79" t="str">
            <v>MELVIN EZEOKE</v>
          </cell>
          <cell r="M79" t="str">
            <v>MELVIN EZEOKE</v>
          </cell>
          <cell r="O79">
            <v>44626</v>
          </cell>
        </row>
        <row r="80">
          <cell r="A80">
            <v>1064869</v>
          </cell>
          <cell r="B80" t="str">
            <v>199 - KANO 40 MM WAY  BRANCH</v>
          </cell>
          <cell r="C80" t="str">
            <v>GAMBO ABUBAKAR</v>
          </cell>
          <cell r="D80" t="str">
            <v>CP_SalaryPlus_CAT C_Fresh Loan</v>
          </cell>
          <cell r="E80" t="str">
            <v>DOCREVW</v>
          </cell>
          <cell r="F80" t="str">
            <v>TREATED</v>
          </cell>
          <cell r="G80" t="str">
            <v>Treated</v>
          </cell>
          <cell r="H80">
            <v>44742.65625</v>
          </cell>
          <cell r="I80">
            <v>44742.65625</v>
          </cell>
          <cell r="J80" t="str">
            <v>DOCREVW</v>
          </cell>
          <cell r="K80" t="str">
            <v>DECLINED</v>
          </cell>
          <cell r="L80" t="str">
            <v>Nsikakabasi Maxwell</v>
          </cell>
          <cell r="M80" t="str">
            <v>NSIKAKABASI MAXWELL</v>
          </cell>
          <cell r="O80">
            <v>44657</v>
          </cell>
        </row>
        <row r="81">
          <cell r="A81">
            <v>1065441</v>
          </cell>
          <cell r="B81" t="str">
            <v>182 - ASOKORO BRANCH</v>
          </cell>
          <cell r="C81" t="str">
            <v>ABUBAKAR YAHAYA</v>
          </cell>
          <cell r="D81" t="str">
            <v>SalaryPlus_CAT A_Top Up</v>
          </cell>
          <cell r="E81" t="str">
            <v>DOCREVW</v>
          </cell>
          <cell r="F81" t="str">
            <v>TREATED</v>
          </cell>
          <cell r="G81" t="str">
            <v>Treated</v>
          </cell>
          <cell r="H81">
            <v>44742.6562037037</v>
          </cell>
          <cell r="I81">
            <v>44742.6562037037</v>
          </cell>
          <cell r="J81" t="str">
            <v>DOCREVW</v>
          </cell>
          <cell r="K81" t="str">
            <v>DISBURSED</v>
          </cell>
          <cell r="L81" t="str">
            <v>BLESSING ELEGAH</v>
          </cell>
          <cell r="M81" t="str">
            <v>BLESSING ELEGAH</v>
          </cell>
          <cell r="N81">
            <v>16705</v>
          </cell>
          <cell r="O81">
            <v>44626</v>
          </cell>
        </row>
        <row r="82">
          <cell r="A82">
            <v>1063999</v>
          </cell>
          <cell r="B82" t="str">
            <v>074 - MINNA 1 BRANCH</v>
          </cell>
          <cell r="C82" t="str">
            <v>YAHAYA HASHEEM MUSA</v>
          </cell>
          <cell r="D82" t="str">
            <v>VISA Unsecured Credit Card Scheme_Non Borrow CAT B</v>
          </cell>
          <cell r="E82" t="str">
            <v>DATACHK</v>
          </cell>
          <cell r="F82" t="str">
            <v>TREATED</v>
          </cell>
          <cell r="G82" t="str">
            <v>Treated</v>
          </cell>
          <cell r="H82">
            <v>44742.656041666669</v>
          </cell>
          <cell r="I82">
            <v>44742.656041666669</v>
          </cell>
          <cell r="J82" t="str">
            <v>DATACHK</v>
          </cell>
          <cell r="K82" t="str">
            <v>DECLINED</v>
          </cell>
          <cell r="L82" t="str">
            <v>MELVIN EZEOKE</v>
          </cell>
          <cell r="M82" t="str">
            <v>MELVIN EZEOKE</v>
          </cell>
          <cell r="O82">
            <v>44626</v>
          </cell>
        </row>
        <row r="83">
          <cell r="A83">
            <v>1063603</v>
          </cell>
          <cell r="B83" t="str">
            <v>267 - UMUAHIA II BRANCH</v>
          </cell>
          <cell r="C83" t="str">
            <v>ANOSIKE CHINAZAM</v>
          </cell>
          <cell r="D83" t="str">
            <v>CP_SalaryPlus_CAT A_Top Up</v>
          </cell>
          <cell r="E83" t="str">
            <v>DOCREVW</v>
          </cell>
          <cell r="F83" t="str">
            <v>TREATED</v>
          </cell>
          <cell r="G83" t="str">
            <v>Treated</v>
          </cell>
          <cell r="H83">
            <v>44742.656030092592</v>
          </cell>
          <cell r="I83">
            <v>44742.656030092592</v>
          </cell>
          <cell r="J83" t="str">
            <v>DOCREVW</v>
          </cell>
          <cell r="K83" t="str">
            <v>DECLINED</v>
          </cell>
          <cell r="L83" t="str">
            <v>ANIGALA INNOCENT</v>
          </cell>
          <cell r="M83" t="str">
            <v>ANIGALA INNOCENT</v>
          </cell>
          <cell r="N83">
            <v>11971</v>
          </cell>
          <cell r="O83">
            <v>44626</v>
          </cell>
        </row>
        <row r="84">
          <cell r="A84">
            <v>1065385</v>
          </cell>
          <cell r="B84" t="str">
            <v>153 - ABDULAZEEZ ATTAH, ILORIN BRANCH</v>
          </cell>
          <cell r="C84" t="str">
            <v>OLANIYI WALTER</v>
          </cell>
          <cell r="D84" t="str">
            <v>LGPEP_Loan_Fresh</v>
          </cell>
          <cell r="E84" t="str">
            <v>FB</v>
          </cell>
          <cell r="F84" t="str">
            <v>TREATED</v>
          </cell>
          <cell r="G84" t="str">
            <v>Treated</v>
          </cell>
          <cell r="H84">
            <v>44742.655763888892</v>
          </cell>
          <cell r="I84">
            <v>44742.655763888892</v>
          </cell>
          <cell r="J84" t="str">
            <v>FB</v>
          </cell>
          <cell r="K84" t="str">
            <v>PENDING</v>
          </cell>
          <cell r="L84" t="str">
            <v>ADETOLA ABOLANLE</v>
          </cell>
          <cell r="M84" t="str">
            <v>ADETOLA ABOLANLE</v>
          </cell>
          <cell r="N84">
            <v>8994</v>
          </cell>
          <cell r="O84">
            <v>44626</v>
          </cell>
        </row>
        <row r="85">
          <cell r="A85">
            <v>1064129</v>
          </cell>
          <cell r="B85" t="str">
            <v>033 - OTTA BRANCH</v>
          </cell>
          <cell r="C85" t="str">
            <v>IDOWU TAIWO MOSES</v>
          </cell>
          <cell r="D85" t="str">
            <v>VISA Unsecured Credit Card Scheme Borrower CAT B</v>
          </cell>
          <cell r="E85" t="str">
            <v>DATACHK</v>
          </cell>
          <cell r="F85" t="str">
            <v>TREATED</v>
          </cell>
          <cell r="G85" t="str">
            <v>Treated</v>
          </cell>
          <cell r="H85">
            <v>44742.655578703707</v>
          </cell>
          <cell r="I85">
            <v>44742.655578703707</v>
          </cell>
          <cell r="J85" t="str">
            <v>DATACHK</v>
          </cell>
          <cell r="K85" t="str">
            <v>PENDING</v>
          </cell>
          <cell r="L85" t="str">
            <v>MELVIN EZEOKE</v>
          </cell>
          <cell r="M85" t="str">
            <v>MELVIN EZEOKE</v>
          </cell>
          <cell r="O85">
            <v>44626</v>
          </cell>
        </row>
        <row r="86">
          <cell r="A86">
            <v>1064682</v>
          </cell>
          <cell r="B86" t="str">
            <v>097 - COMMERCIAL RD BAUCHI BRANCH</v>
          </cell>
          <cell r="C86" t="str">
            <v>LUKA MICHEAL BAKO</v>
          </cell>
          <cell r="D86" t="str">
            <v>VISA Unsecured Credit Card Scheme Borrower CAT C</v>
          </cell>
          <cell r="E86" t="str">
            <v>DATACHK</v>
          </cell>
          <cell r="F86" t="str">
            <v>TREATED</v>
          </cell>
          <cell r="G86" t="str">
            <v>Treated</v>
          </cell>
          <cell r="H86">
            <v>44742.655231481483</v>
          </cell>
          <cell r="I86">
            <v>44742.655231481483</v>
          </cell>
          <cell r="J86" t="str">
            <v>DATACHK</v>
          </cell>
          <cell r="K86" t="str">
            <v>PENDING</v>
          </cell>
          <cell r="L86" t="str">
            <v>ADEFUNKE SALAWU</v>
          </cell>
          <cell r="M86" t="str">
            <v>ADEFUNKE SALAWU</v>
          </cell>
          <cell r="N86">
            <v>11861</v>
          </cell>
          <cell r="O86">
            <v>44626</v>
          </cell>
        </row>
        <row r="87">
          <cell r="A87">
            <v>1064162</v>
          </cell>
          <cell r="B87" t="str">
            <v>035 - MAKURDI BRANCH</v>
          </cell>
          <cell r="C87" t="str">
            <v>IORTEMA LUAMO CHARITY</v>
          </cell>
          <cell r="D87" t="str">
            <v>VISA Unsecured Credit Card Scheme Borrower CAT C</v>
          </cell>
          <cell r="E87" t="str">
            <v>DATACHK</v>
          </cell>
          <cell r="F87" t="str">
            <v>TREATED</v>
          </cell>
          <cell r="G87" t="str">
            <v>Treated</v>
          </cell>
          <cell r="H87">
            <v>44742.655069444445</v>
          </cell>
          <cell r="I87">
            <v>44742.655069444445</v>
          </cell>
          <cell r="J87" t="str">
            <v>DATACHK</v>
          </cell>
          <cell r="K87" t="str">
            <v>PENDING</v>
          </cell>
          <cell r="L87" t="str">
            <v>MELVIN EZEOKE</v>
          </cell>
          <cell r="M87" t="str">
            <v>MELVIN EZEOKE</v>
          </cell>
          <cell r="O87">
            <v>44718</v>
          </cell>
        </row>
        <row r="88">
          <cell r="A88">
            <v>1064927</v>
          </cell>
          <cell r="B88" t="str">
            <v>132 - ADETOKUNBO ADEMOLA BRANCH</v>
          </cell>
          <cell r="C88" t="str">
            <v>SHOLANKE OLUWAKAYODE OLUSEYI</v>
          </cell>
          <cell r="D88" t="str">
            <v>CP_SalaryPlus_CAT A_Fresh Loan</v>
          </cell>
          <cell r="E88" t="str">
            <v>DOCREVW</v>
          </cell>
          <cell r="F88" t="str">
            <v>TREATED</v>
          </cell>
          <cell r="G88" t="str">
            <v>Treated</v>
          </cell>
          <cell r="H88">
            <v>44742.654722222222</v>
          </cell>
          <cell r="I88">
            <v>44742.654722222222</v>
          </cell>
          <cell r="J88" t="str">
            <v>DOCREVW</v>
          </cell>
          <cell r="K88" t="str">
            <v>DECLINED</v>
          </cell>
          <cell r="L88" t="str">
            <v>Nsikakabasi Maxwell</v>
          </cell>
          <cell r="M88" t="str">
            <v>NSIKAKABASI MAXWELL</v>
          </cell>
          <cell r="O88">
            <v>44718</v>
          </cell>
        </row>
        <row r="89">
          <cell r="A89">
            <v>1064209</v>
          </cell>
          <cell r="B89" t="str">
            <v>101 - DUTSE 1 BRANCH</v>
          </cell>
          <cell r="C89" t="str">
            <v>SHUAIBU USAINI</v>
          </cell>
          <cell r="D89" t="str">
            <v>VISA Unsecured Credit Card Scheme Borrower CAT C</v>
          </cell>
          <cell r="E89" t="str">
            <v>DATACHK</v>
          </cell>
          <cell r="F89" t="str">
            <v>TREATED</v>
          </cell>
          <cell r="G89" t="str">
            <v>Treated</v>
          </cell>
          <cell r="H89">
            <v>44742.654594907406</v>
          </cell>
          <cell r="I89">
            <v>44742.654594907406</v>
          </cell>
          <cell r="J89" t="str">
            <v>DATACHK</v>
          </cell>
          <cell r="K89" t="str">
            <v>PENDING</v>
          </cell>
          <cell r="L89" t="str">
            <v>MELVIN EZEOKE</v>
          </cell>
          <cell r="M89" t="str">
            <v>MELVIN EZEOKE</v>
          </cell>
          <cell r="O89">
            <v>44718</v>
          </cell>
        </row>
        <row r="90">
          <cell r="A90">
            <v>1064788</v>
          </cell>
          <cell r="B90" t="str">
            <v>240 - YENAGOA II BRANCH</v>
          </cell>
          <cell r="C90" t="str">
            <v>EGBONWEI DAUNEMUGHA</v>
          </cell>
          <cell r="D90" t="str">
            <v>VISA Unsecured Credit Card Scheme Borrower CAT C</v>
          </cell>
          <cell r="E90" t="str">
            <v>DATACHK</v>
          </cell>
          <cell r="F90" t="str">
            <v>TREATED</v>
          </cell>
          <cell r="G90" t="str">
            <v>Treated</v>
          </cell>
          <cell r="H90">
            <v>44742.654537037037</v>
          </cell>
          <cell r="I90">
            <v>44742.654537037037</v>
          </cell>
          <cell r="J90" t="str">
            <v>DATACHK</v>
          </cell>
          <cell r="K90" t="str">
            <v>DECLINED</v>
          </cell>
          <cell r="L90" t="str">
            <v>ADEFUNKE SALAWU</v>
          </cell>
          <cell r="M90" t="str">
            <v>ADEFUNKE SALAWU</v>
          </cell>
          <cell r="N90">
            <v>11861</v>
          </cell>
          <cell r="O90">
            <v>44626</v>
          </cell>
        </row>
        <row r="91">
          <cell r="A91">
            <v>1064794</v>
          </cell>
          <cell r="B91" t="str">
            <v>240 - YENAGOA II BRANCH</v>
          </cell>
          <cell r="C91" t="str">
            <v>WLLSON SERAPH</v>
          </cell>
          <cell r="D91" t="str">
            <v>VISA Unsecured Credit Card Scheme Borrower CAT C</v>
          </cell>
          <cell r="E91" t="str">
            <v>DATACHK</v>
          </cell>
          <cell r="F91" t="str">
            <v>TREATED</v>
          </cell>
          <cell r="G91" t="str">
            <v>Treated</v>
          </cell>
          <cell r="H91">
            <v>44742.654374999998</v>
          </cell>
          <cell r="I91">
            <v>44742.654374999998</v>
          </cell>
          <cell r="J91" t="str">
            <v>DATACHK</v>
          </cell>
          <cell r="K91" t="str">
            <v>PENDING</v>
          </cell>
          <cell r="L91" t="str">
            <v>ADEFUNKE SALAWU</v>
          </cell>
          <cell r="M91" t="str">
            <v>ADEFUNKE SALAWU</v>
          </cell>
          <cell r="N91">
            <v>11861</v>
          </cell>
          <cell r="O91">
            <v>44626</v>
          </cell>
        </row>
        <row r="92">
          <cell r="A92">
            <v>1064226</v>
          </cell>
          <cell r="B92" t="str">
            <v>096 - KATSINA I BRANCH</v>
          </cell>
          <cell r="C92" t="str">
            <v>IBRAHIM ABDURRAZAK DANBUKARI</v>
          </cell>
          <cell r="D92" t="str">
            <v>VISA Unsecured Credit Card Scheme Borrower CAT C</v>
          </cell>
          <cell r="E92" t="str">
            <v>DATACHK</v>
          </cell>
          <cell r="F92" t="str">
            <v>TREATED</v>
          </cell>
          <cell r="G92" t="str">
            <v>Treated</v>
          </cell>
          <cell r="H92">
            <v>44742.654363425929</v>
          </cell>
          <cell r="I92">
            <v>44742.654363425929</v>
          </cell>
          <cell r="J92" t="str">
            <v>DATACHK</v>
          </cell>
          <cell r="K92" t="str">
            <v>PENDING</v>
          </cell>
          <cell r="L92" t="str">
            <v>MELVIN EZEOKE</v>
          </cell>
          <cell r="M92" t="str">
            <v>MELVIN EZEOKE</v>
          </cell>
          <cell r="O92">
            <v>44626</v>
          </cell>
        </row>
        <row r="93">
          <cell r="A93">
            <v>1064403</v>
          </cell>
          <cell r="B93" t="str">
            <v>210 - YAKUBU GOWON WAY KADUNA BRANCH</v>
          </cell>
          <cell r="C93" t="str">
            <v>MAGAJI DANJUMA</v>
          </cell>
          <cell r="D93" t="str">
            <v>VISA Unsecured Credit Card Scheme_Non Borrow CAT C</v>
          </cell>
          <cell r="E93" t="str">
            <v>DATACHK</v>
          </cell>
          <cell r="F93" t="str">
            <v>TREATED</v>
          </cell>
          <cell r="G93" t="str">
            <v>Treated</v>
          </cell>
          <cell r="H93">
            <v>44742.654108796298</v>
          </cell>
          <cell r="I93">
            <v>44742.654108796298</v>
          </cell>
          <cell r="J93" t="str">
            <v>DATACHK</v>
          </cell>
          <cell r="K93" t="str">
            <v>PENDING</v>
          </cell>
          <cell r="L93" t="str">
            <v>MELVIN EZEOKE</v>
          </cell>
          <cell r="M93" t="str">
            <v>MELVIN EZEOKE</v>
          </cell>
          <cell r="O93">
            <v>44626</v>
          </cell>
        </row>
        <row r="94">
          <cell r="A94">
            <v>1065235</v>
          </cell>
          <cell r="B94" t="str">
            <v>235 - NEW SECRETARIAT, CALABAR  BRANCH</v>
          </cell>
          <cell r="C94" t="str">
            <v>EMMANUEL ETENG OKOI</v>
          </cell>
          <cell r="D94" t="str">
            <v>CP_SalaryPlus_CAT B_Fresh Loan</v>
          </cell>
          <cell r="E94" t="str">
            <v>FB</v>
          </cell>
          <cell r="F94" t="str">
            <v>TREATED</v>
          </cell>
          <cell r="G94" t="str">
            <v>Treated</v>
          </cell>
          <cell r="H94">
            <v>44742.653912037036</v>
          </cell>
          <cell r="I94">
            <v>44742.653912037036</v>
          </cell>
          <cell r="J94" t="str">
            <v>FB</v>
          </cell>
          <cell r="K94" t="str">
            <v>DECLINED</v>
          </cell>
          <cell r="L94" t="str">
            <v>Micheal Gbolagade</v>
          </cell>
          <cell r="M94" t="str">
            <v>MICHEAL GBOLAGADE</v>
          </cell>
          <cell r="O94">
            <v>44598</v>
          </cell>
        </row>
        <row r="95">
          <cell r="A95">
            <v>1064829</v>
          </cell>
          <cell r="B95" t="str">
            <v>097 - COMMERCIAL RD BAUCHI BRANCH</v>
          </cell>
          <cell r="C95" t="str">
            <v>MONDAY OBADIAH</v>
          </cell>
          <cell r="D95" t="str">
            <v>VISA Unsecured Credit Card Scheme Borrower CAT B</v>
          </cell>
          <cell r="E95" t="str">
            <v>DATACHK</v>
          </cell>
          <cell r="F95" t="str">
            <v>TREATED</v>
          </cell>
          <cell r="G95" t="str">
            <v>Treated</v>
          </cell>
          <cell r="H95">
            <v>44742.653900462959</v>
          </cell>
          <cell r="I95">
            <v>44742.653900462959</v>
          </cell>
          <cell r="J95" t="str">
            <v>DATACHK</v>
          </cell>
          <cell r="K95" t="str">
            <v>DECLINED</v>
          </cell>
          <cell r="L95" t="str">
            <v>ADEFUNKE SALAWU</v>
          </cell>
          <cell r="M95" t="str">
            <v>ADEFUNKE SALAWU</v>
          </cell>
          <cell r="N95">
            <v>11861</v>
          </cell>
          <cell r="O95">
            <v>44626</v>
          </cell>
        </row>
        <row r="96">
          <cell r="A96">
            <v>1065347</v>
          </cell>
          <cell r="B96" t="str">
            <v>222 - ABUJA IZON WARI BRANCH</v>
          </cell>
          <cell r="C96" t="str">
            <v>ONWUEGBUNA OGECHUKWU MICHELLE</v>
          </cell>
          <cell r="D96" t="str">
            <v>SalaryPlus_CAT A_Top Up</v>
          </cell>
          <cell r="E96" t="str">
            <v>DOCREVW</v>
          </cell>
          <cell r="F96" t="str">
            <v>TREATED</v>
          </cell>
          <cell r="G96" t="str">
            <v>Treated</v>
          </cell>
          <cell r="H96">
            <v>44742.653865740744</v>
          </cell>
          <cell r="I96">
            <v>44742.653865740744</v>
          </cell>
          <cell r="J96" t="str">
            <v>DOCREVW</v>
          </cell>
          <cell r="K96" t="str">
            <v>DISBURSED</v>
          </cell>
          <cell r="L96" t="str">
            <v>BLESSING ELEGAH</v>
          </cell>
          <cell r="M96" t="str">
            <v>BLESSING ELEGAH</v>
          </cell>
          <cell r="N96">
            <v>16705</v>
          </cell>
          <cell r="O96">
            <v>44598</v>
          </cell>
        </row>
        <row r="97">
          <cell r="A97">
            <v>1065247</v>
          </cell>
          <cell r="B97" t="str">
            <v>097 - COMMERCIAL RD BAUCHI BRANCH</v>
          </cell>
          <cell r="C97" t="str">
            <v>JACOB DIJE</v>
          </cell>
          <cell r="D97" t="str">
            <v>CP_SalaryPlus_CAT C_Fresh Loan</v>
          </cell>
          <cell r="E97" t="str">
            <v>FB</v>
          </cell>
          <cell r="F97" t="str">
            <v>TREATED</v>
          </cell>
          <cell r="G97" t="str">
            <v>Treated</v>
          </cell>
          <cell r="H97">
            <v>44742.653749999998</v>
          </cell>
          <cell r="I97">
            <v>44742.653749999998</v>
          </cell>
          <cell r="J97" t="str">
            <v>FB</v>
          </cell>
          <cell r="K97" t="str">
            <v>PENDING</v>
          </cell>
          <cell r="L97" t="str">
            <v>Toluwalope Adeyoriju</v>
          </cell>
          <cell r="M97" t="str">
            <v>TOLUWALOPE ADEYORIJU</v>
          </cell>
          <cell r="O97">
            <v>44598</v>
          </cell>
        </row>
        <row r="98">
          <cell r="A98">
            <v>1065455</v>
          </cell>
          <cell r="B98" t="str">
            <v>192 - BAUCHI JOS ROAD</v>
          </cell>
          <cell r="C98" t="str">
            <v>JIBRIN JOSHUA</v>
          </cell>
          <cell r="D98" t="str">
            <v>CP_SalaryPlus_CAT C_Fresh Loan</v>
          </cell>
          <cell r="E98" t="str">
            <v>FB</v>
          </cell>
          <cell r="F98" t="str">
            <v>TREATED</v>
          </cell>
          <cell r="G98" t="str">
            <v>Treated</v>
          </cell>
          <cell r="H98">
            <v>44742.65357638889</v>
          </cell>
          <cell r="I98">
            <v>44742.65357638889</v>
          </cell>
          <cell r="J98" t="str">
            <v>FB</v>
          </cell>
          <cell r="K98" t="str">
            <v>PENDING</v>
          </cell>
          <cell r="L98" t="str">
            <v>Toluwalope Adeyoriju</v>
          </cell>
          <cell r="M98" t="str">
            <v>TOLUWALOPE ADEYORIJU</v>
          </cell>
          <cell r="O98">
            <v>44779</v>
          </cell>
        </row>
        <row r="99">
          <cell r="A99">
            <v>1064522</v>
          </cell>
          <cell r="B99" t="str">
            <v>048 - AHMADU BELLO WAY KADUNA BRANCH</v>
          </cell>
          <cell r="C99" t="str">
            <v>SANI HASSAN</v>
          </cell>
          <cell r="D99" t="str">
            <v>VISA Unsecured Credit Card Scheme Borrower CAT A</v>
          </cell>
          <cell r="E99" t="str">
            <v>DATACHK</v>
          </cell>
          <cell r="F99" t="str">
            <v>TREATED</v>
          </cell>
          <cell r="G99" t="str">
            <v>Treated</v>
          </cell>
          <cell r="H99">
            <v>44742.653437499997</v>
          </cell>
          <cell r="I99">
            <v>44742.653437499997</v>
          </cell>
          <cell r="J99" t="str">
            <v>DATACHK</v>
          </cell>
          <cell r="K99" t="str">
            <v>DECLINED</v>
          </cell>
          <cell r="L99" t="str">
            <v>MELVIN EZEOKE</v>
          </cell>
          <cell r="M99" t="str">
            <v>MELVIN EZEOKE</v>
          </cell>
          <cell r="O99">
            <v>44779</v>
          </cell>
        </row>
        <row r="100">
          <cell r="A100">
            <v>1065247</v>
          </cell>
          <cell r="B100" t="str">
            <v>097 - COMMERCIAL RD BAUCHI BRANCH</v>
          </cell>
          <cell r="C100" t="str">
            <v>JACOB DIJE</v>
          </cell>
          <cell r="D100" t="str">
            <v>CP_SalaryPlus_CAT C_Fresh Loan</v>
          </cell>
          <cell r="E100" t="str">
            <v>DOCREVW</v>
          </cell>
          <cell r="F100" t="str">
            <v>TREATED</v>
          </cell>
          <cell r="G100" t="str">
            <v>Treated</v>
          </cell>
          <cell r="H100">
            <v>44742.653240740743</v>
          </cell>
          <cell r="I100">
            <v>44742.653240740743</v>
          </cell>
          <cell r="J100" t="str">
            <v>DOCREVW</v>
          </cell>
          <cell r="K100" t="str">
            <v>PENDING</v>
          </cell>
          <cell r="L100" t="str">
            <v>Nsikakabasi Maxwell</v>
          </cell>
          <cell r="M100" t="str">
            <v>NSIKAKABASI MAXWELL</v>
          </cell>
          <cell r="O100">
            <v>44779</v>
          </cell>
        </row>
        <row r="101">
          <cell r="A101">
            <v>1064705</v>
          </cell>
          <cell r="B101" t="str">
            <v>095 - LEKKI  BRANCH</v>
          </cell>
          <cell r="C101" t="str">
            <v>MAMORA ADETONA ABIODUN</v>
          </cell>
          <cell r="D101" t="str">
            <v>LGPEP_Loan_Fresh</v>
          </cell>
          <cell r="E101" t="str">
            <v>DATACHK</v>
          </cell>
          <cell r="F101" t="str">
            <v>TREATED</v>
          </cell>
          <cell r="G101" t="str">
            <v>Treated</v>
          </cell>
          <cell r="H101">
            <v>44742.653182870374</v>
          </cell>
          <cell r="I101">
            <v>44742.653182870374</v>
          </cell>
          <cell r="J101" t="str">
            <v>DATACHK</v>
          </cell>
          <cell r="K101" t="str">
            <v>PENDING</v>
          </cell>
          <cell r="L101" t="str">
            <v>MELVIN EZEOKE</v>
          </cell>
          <cell r="M101" t="str">
            <v>MELVIN EZEOKE</v>
          </cell>
          <cell r="O101">
            <v>44779</v>
          </cell>
        </row>
        <row r="102">
          <cell r="A102">
            <v>1065205</v>
          </cell>
          <cell r="B102" t="str">
            <v>192 - BAUCHI JOS ROAD</v>
          </cell>
          <cell r="C102" t="str">
            <v>BABAKONDO ALHAJI</v>
          </cell>
          <cell r="D102" t="str">
            <v>CP_SalaryPlus_CAT C_Fresh Loan</v>
          </cell>
          <cell r="E102" t="str">
            <v>DOCREVW</v>
          </cell>
          <cell r="F102" t="str">
            <v>TREATED</v>
          </cell>
          <cell r="G102" t="str">
            <v>Treated</v>
          </cell>
          <cell r="H102">
            <v>44742.652824074074</v>
          </cell>
          <cell r="I102">
            <v>44742.652824074074</v>
          </cell>
          <cell r="J102" t="str">
            <v>DOCREVW</v>
          </cell>
          <cell r="K102" t="str">
            <v>PENDING</v>
          </cell>
          <cell r="L102" t="str">
            <v>BLESSING ELEGAH</v>
          </cell>
          <cell r="M102" t="str">
            <v>BLESSING ELEGAH</v>
          </cell>
          <cell r="N102">
            <v>16705</v>
          </cell>
          <cell r="O102">
            <v>44779</v>
          </cell>
        </row>
        <row r="103">
          <cell r="A103">
            <v>1065471</v>
          </cell>
          <cell r="B103" t="str">
            <v>153 - ABDULAZEEZ ATTAH, ILORIN BRANCH</v>
          </cell>
          <cell r="C103" t="str">
            <v>MOHAMMED MOHAMMED LAFIAGI</v>
          </cell>
          <cell r="D103" t="str">
            <v>CP_SalaryPlus_CAT C_Top Up</v>
          </cell>
          <cell r="E103" t="str">
            <v>FB</v>
          </cell>
          <cell r="F103" t="str">
            <v>TREATED</v>
          </cell>
          <cell r="G103" t="str">
            <v>Treated</v>
          </cell>
          <cell r="H103">
            <v>44742.652303240742</v>
          </cell>
          <cell r="I103">
            <v>44742.652303240742</v>
          </cell>
          <cell r="J103" t="str">
            <v>FB</v>
          </cell>
          <cell r="K103" t="str">
            <v>DISBURSED</v>
          </cell>
          <cell r="L103" t="str">
            <v>ADETOLA ABOLANLE</v>
          </cell>
          <cell r="M103" t="str">
            <v>ADETOLA ABOLANLE</v>
          </cell>
          <cell r="N103">
            <v>8994</v>
          </cell>
          <cell r="O103">
            <v>44779</v>
          </cell>
        </row>
        <row r="104">
          <cell r="A104">
            <v>1065052</v>
          </cell>
          <cell r="B104" t="str">
            <v>092 - GOMBE 1 BRANCH</v>
          </cell>
          <cell r="C104" t="str">
            <v>YUSUF GIDADO</v>
          </cell>
          <cell r="D104" t="str">
            <v>VISA Unsecured Credit Card Scheme Borrower CAT C</v>
          </cell>
          <cell r="E104" t="str">
            <v>DATACHK</v>
          </cell>
          <cell r="F104" t="str">
            <v>TREATED</v>
          </cell>
          <cell r="G104" t="str">
            <v>Treated</v>
          </cell>
          <cell r="H104">
            <v>44742.652291666665</v>
          </cell>
          <cell r="I104">
            <v>44742.652291666665</v>
          </cell>
          <cell r="J104" t="str">
            <v>DATACHK</v>
          </cell>
          <cell r="K104" t="str">
            <v>DECLINED</v>
          </cell>
          <cell r="L104" t="str">
            <v>ADEFUNKE SALAWU</v>
          </cell>
          <cell r="M104" t="str">
            <v>ADEFUNKE SALAWU</v>
          </cell>
          <cell r="N104">
            <v>11861</v>
          </cell>
          <cell r="O104">
            <v>44840</v>
          </cell>
        </row>
        <row r="105">
          <cell r="A105">
            <v>1064945</v>
          </cell>
          <cell r="B105" t="str">
            <v>183 - KANO MM WAY 1 BRANCH</v>
          </cell>
          <cell r="C105" t="str">
            <v>YAU MUSA KANWA</v>
          </cell>
          <cell r="D105" t="str">
            <v>CP_SalaryPlus_CAT C_Fresh Loan</v>
          </cell>
          <cell r="E105" t="str">
            <v>DATACHK</v>
          </cell>
          <cell r="F105" t="str">
            <v>TREATED</v>
          </cell>
          <cell r="G105" t="str">
            <v>Treated</v>
          </cell>
          <cell r="H105">
            <v>44742.65221064815</v>
          </cell>
          <cell r="I105">
            <v>44742.65221064815</v>
          </cell>
          <cell r="J105" t="str">
            <v>DATACHK</v>
          </cell>
          <cell r="K105" t="str">
            <v>PENDING</v>
          </cell>
          <cell r="L105" t="str">
            <v>MELVIN EZEOKE</v>
          </cell>
          <cell r="M105" t="str">
            <v>MELVIN EZEOKE</v>
          </cell>
          <cell r="O105">
            <v>44840</v>
          </cell>
        </row>
        <row r="106">
          <cell r="A106">
            <v>1061743</v>
          </cell>
          <cell r="B106" t="str">
            <v>097 - COMMERCIAL RD BAUCHI BRANCH</v>
          </cell>
          <cell r="C106" t="str">
            <v>SHEHU USMAN YAKUBU</v>
          </cell>
          <cell r="D106" t="str">
            <v>CP_SalaryPlus_CAT C_Fresh Loan</v>
          </cell>
          <cell r="E106" t="str">
            <v>FB</v>
          </cell>
          <cell r="F106" t="str">
            <v>TREATED</v>
          </cell>
          <cell r="G106" t="str">
            <v>Treated</v>
          </cell>
          <cell r="H106">
            <v>44742.652106481481</v>
          </cell>
          <cell r="I106">
            <v>44742.652106481481</v>
          </cell>
          <cell r="J106" t="str">
            <v>FB</v>
          </cell>
          <cell r="K106" t="str">
            <v>PENDING</v>
          </cell>
          <cell r="L106" t="str">
            <v>Favour Elijah</v>
          </cell>
          <cell r="M106" t="str">
            <v>FAVOUR ELIJAH</v>
          </cell>
          <cell r="O106">
            <v>44840</v>
          </cell>
        </row>
        <row r="107">
          <cell r="A107">
            <v>1064897</v>
          </cell>
          <cell r="B107" t="str">
            <v>130 - ASHAKA BRANCH</v>
          </cell>
          <cell r="C107" t="str">
            <v>HARUNA HASSAN ALI</v>
          </cell>
          <cell r="D107" t="str">
            <v>VISA Unsecured Credit Card Scheme_Non Borrow CAT A</v>
          </cell>
          <cell r="E107" t="str">
            <v>DATACHK</v>
          </cell>
          <cell r="F107" t="str">
            <v>TREATED</v>
          </cell>
          <cell r="G107" t="str">
            <v>Treated</v>
          </cell>
          <cell r="H107">
            <v>44742.651990740742</v>
          </cell>
          <cell r="I107">
            <v>44742.651990740742</v>
          </cell>
          <cell r="J107" t="str">
            <v>DATACHK</v>
          </cell>
          <cell r="K107" t="str">
            <v>DECLINED</v>
          </cell>
          <cell r="L107" t="str">
            <v>ADEFUNKE SALAWU</v>
          </cell>
          <cell r="M107" t="str">
            <v>ADEFUNKE SALAWU</v>
          </cell>
          <cell r="N107">
            <v>11861</v>
          </cell>
          <cell r="O107">
            <v>44626</v>
          </cell>
        </row>
        <row r="108">
          <cell r="A108">
            <v>1065001</v>
          </cell>
          <cell r="B108" t="str">
            <v>055 - KANO BELLO ROAD BRANCH</v>
          </cell>
          <cell r="C108" t="str">
            <v>ABDULLAHI UMAR</v>
          </cell>
          <cell r="D108" t="str">
            <v>VISA Unsecured Credit Card Scheme Borrower CAT C</v>
          </cell>
          <cell r="E108" t="str">
            <v>DATACHK</v>
          </cell>
          <cell r="F108" t="str">
            <v>TREATED</v>
          </cell>
          <cell r="G108" t="str">
            <v>Treated</v>
          </cell>
          <cell r="H108">
            <v>44742.65184027778</v>
          </cell>
          <cell r="I108">
            <v>44742.65184027778</v>
          </cell>
          <cell r="J108" t="str">
            <v>DATACHK</v>
          </cell>
          <cell r="K108" t="str">
            <v>PENDING</v>
          </cell>
          <cell r="L108" t="str">
            <v>ADEFUNKE SALAWU</v>
          </cell>
          <cell r="M108" t="str">
            <v>ADEFUNKE SALAWU</v>
          </cell>
          <cell r="N108">
            <v>11861</v>
          </cell>
          <cell r="O108">
            <v>44626</v>
          </cell>
        </row>
        <row r="109">
          <cell r="A109">
            <v>1065012</v>
          </cell>
          <cell r="B109" t="str">
            <v>191 - AZARE BRANCH</v>
          </cell>
          <cell r="C109" t="str">
            <v>IBRAHIM ABDULHAMID</v>
          </cell>
          <cell r="D109" t="str">
            <v>VISA Unsecured Credit Card Scheme Borrower CAT B</v>
          </cell>
          <cell r="E109" t="str">
            <v>DATACHK</v>
          </cell>
          <cell r="F109" t="str">
            <v>TREATED</v>
          </cell>
          <cell r="G109" t="str">
            <v>Treated</v>
          </cell>
          <cell r="H109">
            <v>44742.651493055557</v>
          </cell>
          <cell r="I109">
            <v>44742.651493055557</v>
          </cell>
          <cell r="J109" t="str">
            <v>DATACHK</v>
          </cell>
          <cell r="K109" t="str">
            <v>DECLINED</v>
          </cell>
          <cell r="L109" t="str">
            <v>ADEFUNKE SALAWU</v>
          </cell>
          <cell r="M109" t="str">
            <v>ADEFUNKE SALAWU</v>
          </cell>
          <cell r="N109">
            <v>11861</v>
          </cell>
          <cell r="O109">
            <v>44626</v>
          </cell>
        </row>
        <row r="110">
          <cell r="A110">
            <v>1065044</v>
          </cell>
          <cell r="B110" t="str">
            <v>092 - GOMBE 1 BRANCH</v>
          </cell>
          <cell r="C110" t="str">
            <v>NADABO IBRAHIM</v>
          </cell>
          <cell r="D110" t="str">
            <v>VISA Unsecured Credit Card Scheme Borrower CAT C</v>
          </cell>
          <cell r="E110" t="str">
            <v>DATACHK</v>
          </cell>
          <cell r="F110" t="str">
            <v>TREATED</v>
          </cell>
          <cell r="G110" t="str">
            <v>Treated</v>
          </cell>
          <cell r="H110">
            <v>44742.651180555556</v>
          </cell>
          <cell r="I110">
            <v>44742.651180555556</v>
          </cell>
          <cell r="J110" t="str">
            <v>DATACHK</v>
          </cell>
          <cell r="K110" t="str">
            <v>PENDING</v>
          </cell>
          <cell r="L110" t="str">
            <v>ADEFUNKE SALAWU</v>
          </cell>
          <cell r="M110" t="str">
            <v>ADEFUNKE SALAWU</v>
          </cell>
          <cell r="N110">
            <v>11861</v>
          </cell>
          <cell r="O110">
            <v>44598</v>
          </cell>
        </row>
        <row r="111">
          <cell r="A111">
            <v>1064899</v>
          </cell>
          <cell r="B111" t="str">
            <v>084 - GARDEN AVENUE ENUGU BRANCH</v>
          </cell>
          <cell r="C111" t="str">
            <v>ADIELE ISRAEL SATURDAY</v>
          </cell>
          <cell r="D111" t="str">
            <v>CP_SalaryPlus_CAT C_Fresh Loan</v>
          </cell>
          <cell r="E111" t="str">
            <v>DOCREVW</v>
          </cell>
          <cell r="F111" t="str">
            <v>TREATED</v>
          </cell>
          <cell r="G111" t="str">
            <v>Treated</v>
          </cell>
          <cell r="H111">
            <v>44742.650740740741</v>
          </cell>
          <cell r="I111">
            <v>44742.650740740741</v>
          </cell>
          <cell r="J111" t="str">
            <v>DOCREVW</v>
          </cell>
          <cell r="K111" t="str">
            <v>PENDING</v>
          </cell>
          <cell r="L111" t="str">
            <v>BLESSING ELEGAH</v>
          </cell>
          <cell r="M111" t="str">
            <v>BLESSING ELEGAH</v>
          </cell>
          <cell r="N111">
            <v>16705</v>
          </cell>
          <cell r="O111">
            <v>44598</v>
          </cell>
        </row>
        <row r="112">
          <cell r="A112">
            <v>1065267</v>
          </cell>
          <cell r="B112" t="str">
            <v>101 - DUTSE 1 BRANCH</v>
          </cell>
          <cell r="C112" t="str">
            <v>SABO AISHATU BABA</v>
          </cell>
          <cell r="D112" t="str">
            <v>VISA Unsecured Credit Card Scheme Borrower CAT C</v>
          </cell>
          <cell r="E112" t="str">
            <v>DATACHK</v>
          </cell>
          <cell r="F112" t="str">
            <v>TREATED</v>
          </cell>
          <cell r="G112" t="str">
            <v>Treated</v>
          </cell>
          <cell r="H112">
            <v>44742.650219907409</v>
          </cell>
          <cell r="I112">
            <v>44742.650219907409</v>
          </cell>
          <cell r="J112" t="str">
            <v>DATACHK</v>
          </cell>
          <cell r="K112" t="str">
            <v>PENDING</v>
          </cell>
          <cell r="L112" t="str">
            <v>ADEFUNKE SALAWU</v>
          </cell>
          <cell r="M112" t="str">
            <v>ADEFUNKE SALAWU</v>
          </cell>
          <cell r="N112">
            <v>11861</v>
          </cell>
          <cell r="O112">
            <v>44598</v>
          </cell>
        </row>
        <row r="113">
          <cell r="A113">
            <v>1065235</v>
          </cell>
          <cell r="B113" t="str">
            <v>235 - NEW SECRETARIAT, CALABAR  BRANCH</v>
          </cell>
          <cell r="C113" t="str">
            <v>EMMANUEL ETENG OKOI</v>
          </cell>
          <cell r="D113" t="str">
            <v>CP_SalaryPlus_CAT B_Fresh Loan</v>
          </cell>
          <cell r="E113" t="str">
            <v>DOCREVW</v>
          </cell>
          <cell r="F113" t="str">
            <v>TREATED</v>
          </cell>
          <cell r="G113" t="str">
            <v>Treated</v>
          </cell>
          <cell r="H113">
            <v>44742.65</v>
          </cell>
          <cell r="I113">
            <v>44742.65</v>
          </cell>
          <cell r="J113" t="str">
            <v>DOCREVW</v>
          </cell>
          <cell r="K113" t="str">
            <v>DECLINED</v>
          </cell>
          <cell r="L113" t="str">
            <v>BLESSING ELEGAH</v>
          </cell>
          <cell r="M113" t="str">
            <v>BLESSING ELEGAH</v>
          </cell>
          <cell r="N113">
            <v>16705</v>
          </cell>
          <cell r="O113">
            <v>44718</v>
          </cell>
        </row>
        <row r="114">
          <cell r="A114">
            <v>1063866</v>
          </cell>
          <cell r="B114" t="str">
            <v>075 - MUSHIN BRANCH</v>
          </cell>
          <cell r="C114" t="str">
            <v>AJAYI OLAWALE JOSEPH</v>
          </cell>
          <cell r="D114" t="str">
            <v>SalaryPlus_CAT A_Top Up</v>
          </cell>
          <cell r="E114" t="str">
            <v>DOCREVW</v>
          </cell>
          <cell r="F114" t="str">
            <v>TREATED</v>
          </cell>
          <cell r="G114" t="str">
            <v>Treated</v>
          </cell>
          <cell r="H114">
            <v>44742.649756944447</v>
          </cell>
          <cell r="I114">
            <v>44742.649756944447</v>
          </cell>
          <cell r="J114" t="str">
            <v>DOCREVW</v>
          </cell>
          <cell r="K114" t="str">
            <v>DISBURSED</v>
          </cell>
          <cell r="L114" t="str">
            <v>GOODNESS ABAM</v>
          </cell>
          <cell r="M114" t="str">
            <v>GOODNESS ABAM</v>
          </cell>
          <cell r="N114">
            <v>15805</v>
          </cell>
          <cell r="O114">
            <v>44718</v>
          </cell>
        </row>
        <row r="115">
          <cell r="A115">
            <v>1065307</v>
          </cell>
          <cell r="B115" t="str">
            <v>203 - MURTALA MOHAMMED WAY JOS BRANCH</v>
          </cell>
          <cell r="C115" t="str">
            <v>IBRAHIM ALIYU</v>
          </cell>
          <cell r="D115" t="str">
            <v>VISA Unsecured Credit Card Scheme Borrower CAT C</v>
          </cell>
          <cell r="E115" t="str">
            <v>DATACHK</v>
          </cell>
          <cell r="F115" t="str">
            <v>TREATED</v>
          </cell>
          <cell r="G115" t="str">
            <v>Treated</v>
          </cell>
          <cell r="H115">
            <v>44742.649409722224</v>
          </cell>
          <cell r="I115">
            <v>44742.649409722224</v>
          </cell>
          <cell r="J115" t="str">
            <v>DATACHK</v>
          </cell>
          <cell r="K115" t="str">
            <v>PENDING</v>
          </cell>
          <cell r="L115" t="str">
            <v>ADEFUNKE SALAWU</v>
          </cell>
          <cell r="M115" t="str">
            <v>ADEFUNKE SALAWU</v>
          </cell>
          <cell r="N115">
            <v>11861</v>
          </cell>
          <cell r="O115">
            <v>44718</v>
          </cell>
        </row>
        <row r="116">
          <cell r="A116">
            <v>1065418</v>
          </cell>
          <cell r="B116" t="str">
            <v>028 - UYO ABAK ROAD BRANCH</v>
          </cell>
          <cell r="C116" t="str">
            <v>EDEM ANIEMA OKON</v>
          </cell>
          <cell r="D116" t="str">
            <v>CP_SalaryPlus_CAT B_Fresh Loan</v>
          </cell>
          <cell r="E116" t="str">
            <v>FB</v>
          </cell>
          <cell r="F116" t="str">
            <v>TREATED</v>
          </cell>
          <cell r="G116" t="str">
            <v>Treated</v>
          </cell>
          <cell r="H116">
            <v>44742.649085648147</v>
          </cell>
          <cell r="I116">
            <v>44742.649085648147</v>
          </cell>
          <cell r="J116" t="str">
            <v>FB</v>
          </cell>
          <cell r="K116" t="str">
            <v>PENDING</v>
          </cell>
          <cell r="L116" t="str">
            <v>Favour Elijah</v>
          </cell>
          <cell r="M116" t="str">
            <v>FAVOUR ELIJAH</v>
          </cell>
          <cell r="O116">
            <v>44598</v>
          </cell>
        </row>
        <row r="117">
          <cell r="A117">
            <v>1065158</v>
          </cell>
          <cell r="B117" t="str">
            <v>028 - UYO ABAK ROAD BRANCH</v>
          </cell>
          <cell r="C117" t="str">
            <v>ESSIEN GRACE OKON</v>
          </cell>
          <cell r="D117" t="str">
            <v>CP_SalaryPlus_CAT B_Fresh Loan</v>
          </cell>
          <cell r="E117" t="str">
            <v>DOCREVW</v>
          </cell>
          <cell r="F117" t="str">
            <v>TREATED</v>
          </cell>
          <cell r="G117" t="str">
            <v>Treated</v>
          </cell>
          <cell r="H117">
            <v>44742.648888888885</v>
          </cell>
          <cell r="I117">
            <v>44742.648888888885</v>
          </cell>
          <cell r="J117" t="str">
            <v>DOCREVW</v>
          </cell>
          <cell r="K117" t="str">
            <v>DECLINED</v>
          </cell>
          <cell r="L117" t="str">
            <v>BLESSING ELEGAH</v>
          </cell>
          <cell r="M117" t="str">
            <v>BLESSING ELEGAH</v>
          </cell>
          <cell r="N117">
            <v>16705</v>
          </cell>
          <cell r="O117">
            <v>44598</v>
          </cell>
        </row>
        <row r="118">
          <cell r="A118">
            <v>1064705</v>
          </cell>
          <cell r="B118" t="str">
            <v>095 - LEKKI  BRANCH</v>
          </cell>
          <cell r="C118" t="str">
            <v>MAMORA ADETONA ABIODUN</v>
          </cell>
          <cell r="D118" t="str">
            <v>LGPEP_Loan_Fresh</v>
          </cell>
          <cell r="E118" t="str">
            <v>FB</v>
          </cell>
          <cell r="F118" t="str">
            <v>TREATED</v>
          </cell>
          <cell r="G118" t="str">
            <v>Treated</v>
          </cell>
          <cell r="H118">
            <v>44742.648425925923</v>
          </cell>
          <cell r="I118">
            <v>44742.648425925923</v>
          </cell>
          <cell r="J118" t="str">
            <v>FB</v>
          </cell>
          <cell r="K118" t="str">
            <v>PENDING</v>
          </cell>
          <cell r="L118" t="str">
            <v>elizabeth ofoesuwa</v>
          </cell>
          <cell r="M118" t="str">
            <v>ELIZABETH OFOESUWA</v>
          </cell>
          <cell r="N118">
            <v>17545</v>
          </cell>
          <cell r="O118">
            <v>44598</v>
          </cell>
        </row>
        <row r="119">
          <cell r="A119">
            <v>1065051</v>
          </cell>
          <cell r="B119" t="str">
            <v>116 - JALINGO BRANCH</v>
          </cell>
          <cell r="C119" t="str">
            <v>ISHAKU YUNUSA</v>
          </cell>
          <cell r="D119" t="str">
            <v>CP_SalaryPlus_CAT C_Fresh Loan</v>
          </cell>
          <cell r="E119" t="str">
            <v>FB</v>
          </cell>
          <cell r="F119" t="str">
            <v>TREATED</v>
          </cell>
          <cell r="G119" t="str">
            <v>Treated</v>
          </cell>
          <cell r="H119">
            <v>44742.648113425923</v>
          </cell>
          <cell r="I119">
            <v>44742.648113425923</v>
          </cell>
          <cell r="J119" t="str">
            <v>FB</v>
          </cell>
          <cell r="K119" t="str">
            <v>PENDING</v>
          </cell>
          <cell r="L119" t="str">
            <v>Micheal Gbolagade</v>
          </cell>
          <cell r="M119" t="str">
            <v>MICHEAL GBOLAGADE</v>
          </cell>
          <cell r="O119">
            <v>44626</v>
          </cell>
        </row>
        <row r="120">
          <cell r="A120">
            <v>1064945</v>
          </cell>
          <cell r="B120" t="str">
            <v>183 - KANO MM WAY 1 BRANCH</v>
          </cell>
          <cell r="C120" t="str">
            <v>YAU MUSA KANWA</v>
          </cell>
          <cell r="D120" t="str">
            <v>CP_SalaryPlus_CAT C_Fresh Loan</v>
          </cell>
          <cell r="E120" t="str">
            <v>FB</v>
          </cell>
          <cell r="F120" t="str">
            <v>TREATED</v>
          </cell>
          <cell r="G120" t="str">
            <v>Treated</v>
          </cell>
          <cell r="H120">
            <v>44742.647870370369</v>
          </cell>
          <cell r="I120">
            <v>44742.647870370369</v>
          </cell>
          <cell r="J120" t="str">
            <v>FB</v>
          </cell>
          <cell r="K120" t="str">
            <v>PENDING</v>
          </cell>
          <cell r="L120" t="str">
            <v>Toluwalope Adeyoriju</v>
          </cell>
          <cell r="M120" t="str">
            <v>TOLUWALOPE ADEYORIJU</v>
          </cell>
          <cell r="O120">
            <v>44598</v>
          </cell>
        </row>
        <row r="121">
          <cell r="A121">
            <v>1061743</v>
          </cell>
          <cell r="B121" t="str">
            <v>097 - COMMERCIAL RD BAUCHI BRANCH</v>
          </cell>
          <cell r="C121" t="str">
            <v>SHEHU USMAN YAKUBU</v>
          </cell>
          <cell r="D121" t="str">
            <v>CP_SalaryPlus_CAT C_Fresh Loan</v>
          </cell>
          <cell r="E121" t="str">
            <v>DOCREVW</v>
          </cell>
          <cell r="F121" t="str">
            <v>TREATED</v>
          </cell>
          <cell r="G121" t="str">
            <v>Treated</v>
          </cell>
          <cell r="H121">
            <v>44742.647696759261</v>
          </cell>
          <cell r="I121">
            <v>44742.647696759261</v>
          </cell>
          <cell r="J121" t="str">
            <v>DOCREVW</v>
          </cell>
          <cell r="K121" t="str">
            <v>PENDING</v>
          </cell>
          <cell r="L121" t="str">
            <v>GOODNESS ABAM</v>
          </cell>
          <cell r="M121" t="str">
            <v>GOODNESS ABAM</v>
          </cell>
          <cell r="N121">
            <v>15805</v>
          </cell>
          <cell r="O121">
            <v>44626</v>
          </cell>
        </row>
        <row r="122">
          <cell r="A122">
            <v>1065386</v>
          </cell>
          <cell r="B122" t="str">
            <v>047 - YENAGOA  BRANCH</v>
          </cell>
          <cell r="C122" t="str">
            <v>OSUSU STELLA OVOKE</v>
          </cell>
          <cell r="D122" t="str">
            <v>CP_SalaryPlus_CAT B_Fresh Loan</v>
          </cell>
          <cell r="E122" t="str">
            <v>FB</v>
          </cell>
          <cell r="F122" t="str">
            <v>TREATED</v>
          </cell>
          <cell r="G122" t="str">
            <v>Treated</v>
          </cell>
          <cell r="H122">
            <v>44742.647534722222</v>
          </cell>
          <cell r="I122">
            <v>44742.647534722222</v>
          </cell>
          <cell r="J122" t="str">
            <v>FB</v>
          </cell>
          <cell r="K122" t="str">
            <v>PENDING</v>
          </cell>
          <cell r="L122" t="str">
            <v>IBRAHEEM SALAM</v>
          </cell>
          <cell r="M122" t="str">
            <v>IBRAHEEM SALAM</v>
          </cell>
          <cell r="N122">
            <v>11435</v>
          </cell>
          <cell r="O122">
            <v>44626</v>
          </cell>
        </row>
        <row r="123">
          <cell r="A123">
            <v>1065455</v>
          </cell>
          <cell r="B123" t="str">
            <v>192 - BAUCHI JOS ROAD</v>
          </cell>
          <cell r="C123" t="str">
            <v>JIBRIN JOSHUA</v>
          </cell>
          <cell r="D123" t="str">
            <v>CP_SalaryPlus_CAT C_Fresh Loan</v>
          </cell>
          <cell r="E123" t="str">
            <v>DOCREVW</v>
          </cell>
          <cell r="F123" t="str">
            <v>TREATED</v>
          </cell>
          <cell r="G123" t="str">
            <v>Treated</v>
          </cell>
          <cell r="H123">
            <v>44742.647534722222</v>
          </cell>
          <cell r="I123">
            <v>44742.647534722222</v>
          </cell>
          <cell r="J123" t="str">
            <v>DOCREVW</v>
          </cell>
          <cell r="K123" t="str">
            <v>PENDING</v>
          </cell>
          <cell r="L123" t="str">
            <v>Nsikakabasi Maxwell</v>
          </cell>
          <cell r="M123" t="str">
            <v>NSIKAKABASI MAXWELL</v>
          </cell>
          <cell r="O123">
            <v>44626</v>
          </cell>
        </row>
        <row r="124">
          <cell r="A124">
            <v>1065102</v>
          </cell>
          <cell r="B124" t="str">
            <v>190 - ABUJA GARKI II BRANCH</v>
          </cell>
          <cell r="C124" t="str">
            <v>TEH FELIX</v>
          </cell>
          <cell r="D124" t="str">
            <v>CP_SalaryPlus_CAT A_Top Up</v>
          </cell>
          <cell r="E124" t="str">
            <v>DATACHK</v>
          </cell>
          <cell r="F124" t="str">
            <v>TREATED</v>
          </cell>
          <cell r="G124" t="str">
            <v>Treated</v>
          </cell>
          <cell r="H124">
            <v>44742.647106481483</v>
          </cell>
          <cell r="I124">
            <v>44742.647106481483</v>
          </cell>
          <cell r="J124" t="str">
            <v>DATACHK</v>
          </cell>
          <cell r="K124" t="str">
            <v>DISBURSED</v>
          </cell>
          <cell r="L124" t="str">
            <v>MELVIN EZEOKE</v>
          </cell>
          <cell r="M124" t="str">
            <v>MELVIN EZEOKE</v>
          </cell>
          <cell r="O124">
            <v>44626</v>
          </cell>
        </row>
        <row r="125">
          <cell r="A125">
            <v>1065386</v>
          </cell>
          <cell r="B125" t="str">
            <v>047 - YENAGOA  BRANCH</v>
          </cell>
          <cell r="C125" t="str">
            <v>OSUSU STELLA OVOKE</v>
          </cell>
          <cell r="D125" t="str">
            <v>CP_SalaryPlus_CAT B_Fresh Loan</v>
          </cell>
          <cell r="E125" t="str">
            <v>DOCREVW</v>
          </cell>
          <cell r="F125" t="str">
            <v>TREATED</v>
          </cell>
          <cell r="G125" t="str">
            <v>Treated</v>
          </cell>
          <cell r="H125">
            <v>44742.646493055552</v>
          </cell>
          <cell r="I125">
            <v>44742.646493055552</v>
          </cell>
          <cell r="J125" t="str">
            <v>DOCREVW</v>
          </cell>
          <cell r="K125" t="str">
            <v>PENDING</v>
          </cell>
          <cell r="L125" t="str">
            <v>Nsikakabasi Maxwell</v>
          </cell>
          <cell r="M125" t="str">
            <v>NSIKAKABASI MAXWELL</v>
          </cell>
          <cell r="O125">
            <v>44598</v>
          </cell>
        </row>
        <row r="126">
          <cell r="A126">
            <v>1065530</v>
          </cell>
          <cell r="B126" t="str">
            <v>096 - KATSINA I BRANCH</v>
          </cell>
          <cell r="C126" t="str">
            <v>LAWAL SAMAILA</v>
          </cell>
          <cell r="D126" t="str">
            <v>CP_SalaryPlus_CAT B_Fresh Loan</v>
          </cell>
          <cell r="E126" t="str">
            <v>DOCREVW</v>
          </cell>
          <cell r="F126" t="str">
            <v>TREATED</v>
          </cell>
          <cell r="G126" t="str">
            <v>Treated</v>
          </cell>
          <cell r="H126">
            <v>44742.646331018521</v>
          </cell>
          <cell r="I126">
            <v>44742.646331018521</v>
          </cell>
          <cell r="J126" t="str">
            <v>DOCREVW</v>
          </cell>
          <cell r="K126" t="str">
            <v>PENDING</v>
          </cell>
          <cell r="L126" t="str">
            <v>GOODNESS ABAM</v>
          </cell>
          <cell r="M126" t="str">
            <v>GOODNESS ABAM</v>
          </cell>
          <cell r="N126">
            <v>15805</v>
          </cell>
          <cell r="O126">
            <v>44626</v>
          </cell>
        </row>
        <row r="127">
          <cell r="A127">
            <v>1064707</v>
          </cell>
          <cell r="B127" t="str">
            <v>084 - GARDEN AVENUE ENUGU BRANCH</v>
          </cell>
          <cell r="C127" t="str">
            <v>AMUNABOR JUDE CHIWETALU</v>
          </cell>
          <cell r="D127" t="str">
            <v>LGPEP_Loan_Fresh</v>
          </cell>
          <cell r="E127" t="str">
            <v>DATACHK</v>
          </cell>
          <cell r="F127" t="str">
            <v>TREATED</v>
          </cell>
          <cell r="G127" t="str">
            <v>Treated</v>
          </cell>
          <cell r="H127">
            <v>44742.646296296298</v>
          </cell>
          <cell r="I127">
            <v>44742.646296296298</v>
          </cell>
          <cell r="J127" t="str">
            <v>DATACHK</v>
          </cell>
          <cell r="K127" t="str">
            <v>PENDING</v>
          </cell>
          <cell r="L127" t="str">
            <v>MELVIN EZEOKE</v>
          </cell>
          <cell r="M127" t="str">
            <v>MELVIN EZEOKE</v>
          </cell>
          <cell r="O127">
            <v>44626</v>
          </cell>
        </row>
        <row r="128">
          <cell r="A128">
            <v>1065102</v>
          </cell>
          <cell r="B128" t="str">
            <v>190 - ABUJA GARKI II BRANCH</v>
          </cell>
          <cell r="C128" t="str">
            <v>TEH FELIX</v>
          </cell>
          <cell r="D128" t="str">
            <v>CP_SalaryPlus_CAT A_Top Up</v>
          </cell>
          <cell r="E128" t="str">
            <v>FB</v>
          </cell>
          <cell r="F128" t="str">
            <v>TREATED</v>
          </cell>
          <cell r="G128" t="str">
            <v>Treated</v>
          </cell>
          <cell r="H128">
            <v>44742.646192129629</v>
          </cell>
          <cell r="I128">
            <v>44742.646192129629</v>
          </cell>
          <cell r="J128" t="str">
            <v>FB</v>
          </cell>
          <cell r="K128" t="str">
            <v>DISBURSED</v>
          </cell>
          <cell r="L128" t="str">
            <v>Seun Akande</v>
          </cell>
          <cell r="M128" t="str">
            <v>SEUN AKANDE</v>
          </cell>
          <cell r="O128">
            <v>44626</v>
          </cell>
        </row>
        <row r="129">
          <cell r="A129">
            <v>1064431</v>
          </cell>
          <cell r="B129" t="str">
            <v>055 - KANO BELLO ROAD BRANCH</v>
          </cell>
          <cell r="C129" t="str">
            <v>AUWALU HASSAN ADAM</v>
          </cell>
          <cell r="D129" t="str">
            <v>CP_SalaryPlus_CAT A_Top Up</v>
          </cell>
          <cell r="E129" t="str">
            <v>FB</v>
          </cell>
          <cell r="F129" t="str">
            <v>TREATED</v>
          </cell>
          <cell r="G129" t="str">
            <v>Treated</v>
          </cell>
          <cell r="H129">
            <v>44742.645868055559</v>
          </cell>
          <cell r="I129">
            <v>44742.645868055559</v>
          </cell>
          <cell r="J129" t="str">
            <v>FB</v>
          </cell>
          <cell r="K129" t="str">
            <v>DISBURSED</v>
          </cell>
          <cell r="L129" t="str">
            <v>IBRAHEEM SALAM</v>
          </cell>
          <cell r="M129" t="str">
            <v>IBRAHEEM SALAM</v>
          </cell>
          <cell r="N129">
            <v>11435</v>
          </cell>
          <cell r="O129">
            <v>44626</v>
          </cell>
        </row>
        <row r="130">
          <cell r="A130">
            <v>1065410</v>
          </cell>
          <cell r="B130" t="str">
            <v>028 - UYO ABAK ROAD BRANCH</v>
          </cell>
          <cell r="C130" t="str">
            <v>DAVID DANIEL UDO</v>
          </cell>
          <cell r="D130" t="str">
            <v>CP_SalaryPlus_CAT B_Fresh Loan</v>
          </cell>
          <cell r="E130" t="str">
            <v>DATACHK</v>
          </cell>
          <cell r="F130" t="str">
            <v>TREATED</v>
          </cell>
          <cell r="G130" t="str">
            <v>Treated</v>
          </cell>
          <cell r="H130">
            <v>44742.645451388889</v>
          </cell>
          <cell r="I130">
            <v>44742.645451388889</v>
          </cell>
          <cell r="J130" t="str">
            <v>DATACHK</v>
          </cell>
          <cell r="K130" t="str">
            <v>PENDING</v>
          </cell>
          <cell r="L130" t="str">
            <v>AZEEZ OLIYIDE</v>
          </cell>
          <cell r="M130" t="str">
            <v>AZEEZ OLIYIDE</v>
          </cell>
          <cell r="N130">
            <v>11588</v>
          </cell>
          <cell r="O130">
            <v>44598</v>
          </cell>
        </row>
        <row r="131">
          <cell r="A131">
            <v>1064435</v>
          </cell>
          <cell r="B131" t="str">
            <v>048 - AHMADU BELLO WAY KADUNA BRANCH</v>
          </cell>
          <cell r="C131" t="str">
            <v>PATRICK TENE NIZAH</v>
          </cell>
          <cell r="D131" t="str">
            <v>CP_SalaryPlus_CAT A_Fresh Loan</v>
          </cell>
          <cell r="E131" t="str">
            <v>DATACHK</v>
          </cell>
          <cell r="F131" t="str">
            <v>TREATED</v>
          </cell>
          <cell r="G131" t="str">
            <v>Treated</v>
          </cell>
          <cell r="H131">
            <v>44742.645381944443</v>
          </cell>
          <cell r="I131">
            <v>44742.645381944443</v>
          </cell>
          <cell r="J131" t="str">
            <v>DATACHK</v>
          </cell>
          <cell r="K131" t="str">
            <v>DECLINED</v>
          </cell>
          <cell r="L131" t="str">
            <v>MELVIN EZEOKE</v>
          </cell>
          <cell r="M131" t="str">
            <v>MELVIN EZEOKE</v>
          </cell>
          <cell r="O131">
            <v>44598</v>
          </cell>
        </row>
        <row r="132">
          <cell r="A132">
            <v>1065372</v>
          </cell>
          <cell r="B132" t="str">
            <v>028 - UYO ABAK ROAD BRANCH</v>
          </cell>
          <cell r="C132" t="str">
            <v>SUNDAYUWEMEDIMO JIMMY JIMMY</v>
          </cell>
          <cell r="D132" t="str">
            <v>CP_SalaryPlus_CAT B_Fresh Loan</v>
          </cell>
          <cell r="E132" t="str">
            <v>DATACHK</v>
          </cell>
          <cell r="F132" t="str">
            <v>TREATED</v>
          </cell>
          <cell r="G132" t="str">
            <v>Treated</v>
          </cell>
          <cell r="H132">
            <v>44742.644791666666</v>
          </cell>
          <cell r="I132">
            <v>44742.644791666666</v>
          </cell>
          <cell r="J132" t="str">
            <v>DATACHK</v>
          </cell>
          <cell r="K132" t="str">
            <v>PENDING</v>
          </cell>
          <cell r="L132" t="str">
            <v>MELVIN EZEOKE</v>
          </cell>
          <cell r="M132" t="str">
            <v>MELVIN EZEOKE</v>
          </cell>
          <cell r="O132">
            <v>44626</v>
          </cell>
        </row>
        <row r="133">
          <cell r="A133">
            <v>1065051</v>
          </cell>
          <cell r="B133" t="str">
            <v>116 - JALINGO BRANCH</v>
          </cell>
          <cell r="C133" t="str">
            <v>ISHAKU YUNUSA</v>
          </cell>
          <cell r="D133" t="str">
            <v>CP_SalaryPlus_CAT C_Fresh Loan</v>
          </cell>
          <cell r="E133" t="str">
            <v>DOCREVW</v>
          </cell>
          <cell r="F133" t="str">
            <v>TREATED</v>
          </cell>
          <cell r="G133" t="str">
            <v>Treated</v>
          </cell>
          <cell r="H133">
            <v>44742.644652777781</v>
          </cell>
          <cell r="I133">
            <v>44742.644652777781</v>
          </cell>
          <cell r="J133" t="str">
            <v>DOCREVW</v>
          </cell>
          <cell r="K133" t="str">
            <v>PENDING</v>
          </cell>
          <cell r="L133" t="str">
            <v>BLESSING ELEGAH</v>
          </cell>
          <cell r="M133" t="str">
            <v>BLESSING ELEGAH</v>
          </cell>
          <cell r="N133">
            <v>16705</v>
          </cell>
          <cell r="O133">
            <v>44840</v>
          </cell>
        </row>
        <row r="134">
          <cell r="A134">
            <v>1064707</v>
          </cell>
          <cell r="B134" t="str">
            <v>084 - GARDEN AVENUE ENUGU BRANCH</v>
          </cell>
          <cell r="C134" t="str">
            <v>AMUNABOR JUDE CHIWETALU</v>
          </cell>
          <cell r="D134" t="str">
            <v>LGPEP_Loan_Fresh</v>
          </cell>
          <cell r="E134" t="str">
            <v>FB</v>
          </cell>
          <cell r="F134" t="str">
            <v>TREATED</v>
          </cell>
          <cell r="G134" t="str">
            <v>Treated</v>
          </cell>
          <cell r="H134">
            <v>44742.644618055558</v>
          </cell>
          <cell r="I134">
            <v>44742.644618055558</v>
          </cell>
          <cell r="J134" t="str">
            <v>FB</v>
          </cell>
          <cell r="K134" t="str">
            <v>PENDING</v>
          </cell>
          <cell r="L134" t="str">
            <v>elizabeth ofoesuwa</v>
          </cell>
          <cell r="M134" t="str">
            <v>ELIZABETH OFOESUWA</v>
          </cell>
          <cell r="N134">
            <v>17545</v>
          </cell>
          <cell r="O134">
            <v>44840</v>
          </cell>
        </row>
        <row r="135">
          <cell r="A135">
            <v>1065524</v>
          </cell>
          <cell r="B135" t="str">
            <v>116 - JALINGO BRANCH</v>
          </cell>
          <cell r="C135" t="str">
            <v>SAAD AISHATU</v>
          </cell>
          <cell r="D135" t="str">
            <v>CP_SalaryPlus_CAT C_Fresh Loan</v>
          </cell>
          <cell r="E135" t="str">
            <v>DOCREVW</v>
          </cell>
          <cell r="F135" t="str">
            <v>TREATED</v>
          </cell>
          <cell r="G135" t="str">
            <v>Treated</v>
          </cell>
          <cell r="H135">
            <v>44742.644502314812</v>
          </cell>
          <cell r="I135">
            <v>44742.644502314812</v>
          </cell>
          <cell r="J135" t="str">
            <v>DOCREVW</v>
          </cell>
          <cell r="K135" t="str">
            <v>PENDING</v>
          </cell>
          <cell r="L135" t="str">
            <v>GOODNESS ABAM</v>
          </cell>
          <cell r="M135" t="str">
            <v>GOODNESS ABAM</v>
          </cell>
          <cell r="N135">
            <v>15805</v>
          </cell>
          <cell r="O135">
            <v>44840</v>
          </cell>
        </row>
        <row r="136">
          <cell r="A136">
            <v>1065261</v>
          </cell>
          <cell r="B136" t="str">
            <v>096 - KATSINA I BRANCH</v>
          </cell>
          <cell r="C136" t="str">
            <v>MANZO HAMISU</v>
          </cell>
          <cell r="D136" t="str">
            <v>CP_SalaryPlus_CAT C_Top Up</v>
          </cell>
          <cell r="E136" t="str">
            <v>DATACHK</v>
          </cell>
          <cell r="F136" t="str">
            <v>TREATED</v>
          </cell>
          <cell r="G136" t="str">
            <v>Treated</v>
          </cell>
          <cell r="H136">
            <v>44742.64402777778</v>
          </cell>
          <cell r="I136">
            <v>44742.64402777778</v>
          </cell>
          <cell r="J136" t="str">
            <v>DATACHK</v>
          </cell>
          <cell r="K136" t="str">
            <v>DISBURSED</v>
          </cell>
          <cell r="L136" t="str">
            <v>MELVIN EZEOKE</v>
          </cell>
          <cell r="M136" t="str">
            <v>MELVIN EZEOKE</v>
          </cell>
          <cell r="O136">
            <v>44748</v>
          </cell>
        </row>
        <row r="137">
          <cell r="A137">
            <v>1065232</v>
          </cell>
          <cell r="B137" t="str">
            <v>235 - NEW SECRETARIAT, CALABAR  BRANCH</v>
          </cell>
          <cell r="C137" t="str">
            <v>AKANNI SUNDAY</v>
          </cell>
          <cell r="D137" t="str">
            <v>CP_SalaryPlus_CAT A_Fresh Loan</v>
          </cell>
          <cell r="E137" t="str">
            <v>FB</v>
          </cell>
          <cell r="F137" t="str">
            <v>TREATED</v>
          </cell>
          <cell r="G137" t="str">
            <v>Treated</v>
          </cell>
          <cell r="H137">
            <v>44742.643854166665</v>
          </cell>
          <cell r="I137">
            <v>44742.643854166665</v>
          </cell>
          <cell r="J137" t="str">
            <v>FB</v>
          </cell>
          <cell r="K137" t="str">
            <v>PENDING</v>
          </cell>
          <cell r="L137" t="str">
            <v>ADETOLA ABOLANLE</v>
          </cell>
          <cell r="M137" t="str">
            <v>ADETOLA ABOLANLE</v>
          </cell>
          <cell r="N137">
            <v>8994</v>
          </cell>
          <cell r="O137">
            <v>44810</v>
          </cell>
        </row>
        <row r="138">
          <cell r="A138">
            <v>1065339</v>
          </cell>
          <cell r="B138" t="str">
            <v>200 - KANO IBRAHIM TAIWO BRANCH</v>
          </cell>
          <cell r="C138" t="str">
            <v>YAU USMAN</v>
          </cell>
          <cell r="D138" t="str">
            <v>CP_SalaryPlus_CAT C_Top Up</v>
          </cell>
          <cell r="E138" t="str">
            <v>DATACHK</v>
          </cell>
          <cell r="F138" t="str">
            <v>TREATED</v>
          </cell>
          <cell r="G138" t="str">
            <v>Treated</v>
          </cell>
          <cell r="H138">
            <v>44742.643842592595</v>
          </cell>
          <cell r="I138">
            <v>44742.643842592595</v>
          </cell>
          <cell r="J138" t="str">
            <v>DATACHK</v>
          </cell>
          <cell r="K138" t="str">
            <v>DISBURSED</v>
          </cell>
          <cell r="L138" t="str">
            <v>AZEEZ OLIYIDE</v>
          </cell>
          <cell r="M138" t="str">
            <v>AZEEZ OLIYIDE</v>
          </cell>
          <cell r="N138">
            <v>11588</v>
          </cell>
          <cell r="O138">
            <v>44779</v>
          </cell>
        </row>
        <row r="139">
          <cell r="A139">
            <v>1065102</v>
          </cell>
          <cell r="B139" t="str">
            <v>190 - ABUJA GARKI II BRANCH</v>
          </cell>
          <cell r="C139" t="str">
            <v>TEH FELIX</v>
          </cell>
          <cell r="D139" t="str">
            <v>CP_SalaryPlus_CAT A_Top Up</v>
          </cell>
          <cell r="E139" t="str">
            <v>DOCREVW</v>
          </cell>
          <cell r="F139" t="str">
            <v>TREATED</v>
          </cell>
          <cell r="G139" t="str">
            <v>Treated</v>
          </cell>
          <cell r="H139">
            <v>44742.64366898148</v>
          </cell>
          <cell r="I139">
            <v>44742.64366898148</v>
          </cell>
          <cell r="J139" t="str">
            <v>DOCREVW</v>
          </cell>
          <cell r="K139" t="str">
            <v>DISBURSED</v>
          </cell>
          <cell r="L139" t="str">
            <v>Nsikakabasi Maxwell</v>
          </cell>
          <cell r="M139" t="str">
            <v>NSIKAKABASI MAXWELL</v>
          </cell>
          <cell r="O139">
            <v>44810</v>
          </cell>
        </row>
        <row r="140">
          <cell r="A140">
            <v>1064835</v>
          </cell>
          <cell r="B140" t="str">
            <v>134 - TRANS AMADI II BRANCH</v>
          </cell>
          <cell r="C140" t="str">
            <v>NWODIM UBADINMA</v>
          </cell>
          <cell r="D140" t="str">
            <v>LGPEP_Loan_Fresh</v>
          </cell>
          <cell r="E140" t="str">
            <v>DATACHK</v>
          </cell>
          <cell r="F140" t="str">
            <v>TREATED</v>
          </cell>
          <cell r="G140" t="str">
            <v>Treated</v>
          </cell>
          <cell r="H140">
            <v>44742.643564814818</v>
          </cell>
          <cell r="I140">
            <v>44742.643564814818</v>
          </cell>
          <cell r="J140" t="str">
            <v>DATACHK</v>
          </cell>
          <cell r="K140" t="str">
            <v>PENDING</v>
          </cell>
          <cell r="L140" t="str">
            <v>ADEFUNKE SALAWU</v>
          </cell>
          <cell r="M140" t="str">
            <v>ADEFUNKE SALAWU</v>
          </cell>
          <cell r="N140">
            <v>11861</v>
          </cell>
          <cell r="O140">
            <v>44598</v>
          </cell>
        </row>
        <row r="141">
          <cell r="A141">
            <v>1065418</v>
          </cell>
          <cell r="B141" t="str">
            <v>028 - UYO ABAK ROAD BRANCH</v>
          </cell>
          <cell r="C141" t="str">
            <v>EDEM ANIEMA OKON</v>
          </cell>
          <cell r="D141" t="str">
            <v>CP_SalaryPlus_CAT B_Fresh Loan</v>
          </cell>
          <cell r="E141" t="str">
            <v>DOCREVW</v>
          </cell>
          <cell r="F141" t="str">
            <v>TREATED</v>
          </cell>
          <cell r="G141" t="str">
            <v>Treated</v>
          </cell>
          <cell r="H141">
            <v>44742.643483796295</v>
          </cell>
          <cell r="I141">
            <v>44742.643483796295</v>
          </cell>
          <cell r="J141" t="str">
            <v>DOCREVW</v>
          </cell>
          <cell r="K141" t="str">
            <v>PENDING</v>
          </cell>
          <cell r="L141" t="str">
            <v>BLESSING ELEGAH</v>
          </cell>
          <cell r="M141" t="str">
            <v>BLESSING ELEGAH</v>
          </cell>
          <cell r="N141">
            <v>16705</v>
          </cell>
          <cell r="O141">
            <v>44598</v>
          </cell>
        </row>
        <row r="142">
          <cell r="A142">
            <v>1064435</v>
          </cell>
          <cell r="B142" t="str">
            <v>048 - AHMADU BELLO WAY KADUNA BRANCH</v>
          </cell>
          <cell r="C142" t="str">
            <v>PATRICK TENE NIZAH</v>
          </cell>
          <cell r="D142" t="str">
            <v>CP_SalaryPlus_CAT A_Fresh Loan</v>
          </cell>
          <cell r="E142" t="str">
            <v>FB</v>
          </cell>
          <cell r="F142" t="str">
            <v>TREATED</v>
          </cell>
          <cell r="G142" t="str">
            <v>Treated</v>
          </cell>
          <cell r="H142">
            <v>44742.643449074072</v>
          </cell>
          <cell r="I142">
            <v>44742.643449074072</v>
          </cell>
          <cell r="J142" t="str">
            <v>FB</v>
          </cell>
          <cell r="K142" t="str">
            <v>DECLINED</v>
          </cell>
          <cell r="L142" t="str">
            <v>Micheal Gbolagade</v>
          </cell>
          <cell r="M142" t="str">
            <v>MICHEAL GBOLAGADE</v>
          </cell>
          <cell r="O142">
            <v>44598</v>
          </cell>
        </row>
        <row r="143">
          <cell r="A143">
            <v>1065359</v>
          </cell>
          <cell r="B143" t="str">
            <v>028 - UYO ABAK ROAD BRANCH</v>
          </cell>
          <cell r="C143" t="str">
            <v>BASSEY PIUS EDEM</v>
          </cell>
          <cell r="D143" t="str">
            <v>CP_SalaryPlus_CAT B_Fresh Loan</v>
          </cell>
          <cell r="E143" t="str">
            <v>FB</v>
          </cell>
          <cell r="F143" t="str">
            <v>TREATED</v>
          </cell>
          <cell r="G143" t="str">
            <v>Treated</v>
          </cell>
          <cell r="H143">
            <v>44742.643217592595</v>
          </cell>
          <cell r="I143">
            <v>44742.643217592595</v>
          </cell>
          <cell r="J143" t="str">
            <v>FB</v>
          </cell>
          <cell r="K143" t="str">
            <v>PENDING</v>
          </cell>
          <cell r="L143" t="str">
            <v>IBRAHEEM SALAM</v>
          </cell>
          <cell r="M143" t="str">
            <v>IBRAHEEM SALAM</v>
          </cell>
          <cell r="N143">
            <v>11435</v>
          </cell>
          <cell r="O143">
            <v>44598</v>
          </cell>
        </row>
        <row r="144">
          <cell r="A144">
            <v>1065419</v>
          </cell>
          <cell r="B144" t="str">
            <v>192 - BAUCHI JOS ROAD</v>
          </cell>
          <cell r="C144" t="str">
            <v>TAMANUWA JOY BABA</v>
          </cell>
          <cell r="D144" t="str">
            <v>CP_SalaryPlus_CAT C_Fresh Loan</v>
          </cell>
          <cell r="E144" t="str">
            <v>DATACHK</v>
          </cell>
          <cell r="F144" t="str">
            <v>TREATED</v>
          </cell>
          <cell r="G144" t="str">
            <v>Treated</v>
          </cell>
          <cell r="H144">
            <v>44742.643078703702</v>
          </cell>
          <cell r="I144">
            <v>44742.643078703702</v>
          </cell>
          <cell r="J144" t="str">
            <v>DATACHK</v>
          </cell>
          <cell r="K144" t="str">
            <v>PENDING</v>
          </cell>
          <cell r="L144" t="str">
            <v>MELVIN EZEOKE</v>
          </cell>
          <cell r="M144" t="str">
            <v>MELVIN EZEOKE</v>
          </cell>
          <cell r="O144">
            <v>44626</v>
          </cell>
        </row>
        <row r="145">
          <cell r="A145">
            <v>1063189</v>
          </cell>
          <cell r="B145" t="str">
            <v>114 - AGEGE BRANCH</v>
          </cell>
          <cell r="C145" t="str">
            <v>OMILANA DARE ABRAHAM</v>
          </cell>
          <cell r="D145" t="str">
            <v>LGPEP_Loan_Fresh</v>
          </cell>
          <cell r="E145" t="str">
            <v>DATACHK</v>
          </cell>
          <cell r="F145" t="str">
            <v>TREATED</v>
          </cell>
          <cell r="G145" t="str">
            <v>Treated</v>
          </cell>
          <cell r="H145">
            <v>44742.64271990741</v>
          </cell>
          <cell r="I145">
            <v>44742.64271990741</v>
          </cell>
          <cell r="J145" t="str">
            <v>DATACHK</v>
          </cell>
          <cell r="K145" t="str">
            <v>PENDING</v>
          </cell>
          <cell r="L145" t="str">
            <v>AZEEZ OLIYIDE</v>
          </cell>
          <cell r="M145" t="str">
            <v>AZEEZ OLIYIDE</v>
          </cell>
          <cell r="N145">
            <v>11588</v>
          </cell>
          <cell r="O145">
            <v>44718</v>
          </cell>
        </row>
        <row r="146">
          <cell r="A146">
            <v>1065505</v>
          </cell>
          <cell r="B146" t="str">
            <v>011 - IJEBU-ODE I BRANCH</v>
          </cell>
          <cell r="C146" t="str">
            <v>ALAGA KAMORUDEEN OLATUNDE</v>
          </cell>
          <cell r="D146" t="str">
            <v>CP_SalaryPlus_CAT B_Fresh Loan</v>
          </cell>
          <cell r="E146" t="str">
            <v>DATACHK</v>
          </cell>
          <cell r="F146" t="str">
            <v>TREATED</v>
          </cell>
          <cell r="G146" t="str">
            <v>Treated</v>
          </cell>
          <cell r="H146">
            <v>44742.642395833333</v>
          </cell>
          <cell r="I146">
            <v>44742.642395833333</v>
          </cell>
          <cell r="J146" t="str">
            <v>DATACHK</v>
          </cell>
          <cell r="K146" t="str">
            <v>DECLINED</v>
          </cell>
          <cell r="L146" t="str">
            <v>MELVIN EZEOKE</v>
          </cell>
          <cell r="M146" t="str">
            <v>MELVIN EZEOKE</v>
          </cell>
          <cell r="O146">
            <v>44748</v>
          </cell>
        </row>
        <row r="147">
          <cell r="A147">
            <v>1064892</v>
          </cell>
          <cell r="B147" t="str">
            <v>084 - GARDEN AVENUE ENUGU BRANCH</v>
          </cell>
          <cell r="C147" t="str">
            <v>OSONDU-AKOMA IJEOMA- CHINAGOROM</v>
          </cell>
          <cell r="D147" t="str">
            <v>CP_SalaryPlus_CAT C_Fresh Loan</v>
          </cell>
          <cell r="E147" t="str">
            <v>DOCREVW</v>
          </cell>
          <cell r="F147" t="str">
            <v>TREATED</v>
          </cell>
          <cell r="G147" t="str">
            <v>Treated</v>
          </cell>
          <cell r="H147">
            <v>44742.642129629632</v>
          </cell>
          <cell r="I147">
            <v>44742.642129629632</v>
          </cell>
          <cell r="J147" t="str">
            <v>DOCREVW</v>
          </cell>
          <cell r="K147" t="str">
            <v>PENDING</v>
          </cell>
          <cell r="L147" t="str">
            <v>Nsikakabasi Maxwell</v>
          </cell>
          <cell r="M147" t="str">
            <v>NSIKAKABASI MAXWELL</v>
          </cell>
          <cell r="O147">
            <v>44810</v>
          </cell>
        </row>
        <row r="148">
          <cell r="A148">
            <v>1065105</v>
          </cell>
          <cell r="B148" t="str">
            <v>116 - JALINGO BRANCH</v>
          </cell>
          <cell r="C148" t="str">
            <v>GALUMJE DANMAGANA NIBE</v>
          </cell>
          <cell r="D148" t="str">
            <v>CP_SalaryPlus_CAT B_Fresh Loan</v>
          </cell>
          <cell r="E148" t="str">
            <v>DOCREVW</v>
          </cell>
          <cell r="F148" t="str">
            <v>TREATED</v>
          </cell>
          <cell r="G148" t="str">
            <v>Treated</v>
          </cell>
          <cell r="H148">
            <v>44742.64162037037</v>
          </cell>
          <cell r="I148">
            <v>44742.64162037037</v>
          </cell>
          <cell r="J148" t="str">
            <v>DOCREVW</v>
          </cell>
          <cell r="K148" t="str">
            <v>PENDING</v>
          </cell>
          <cell r="L148" t="str">
            <v>GOODNESS ABAM</v>
          </cell>
          <cell r="M148" t="str">
            <v>GOODNESS ABAM</v>
          </cell>
          <cell r="N148">
            <v>15805</v>
          </cell>
          <cell r="O148">
            <v>44598</v>
          </cell>
        </row>
        <row r="149">
          <cell r="A149">
            <v>1064431</v>
          </cell>
          <cell r="B149" t="str">
            <v>055 - KANO BELLO ROAD BRANCH</v>
          </cell>
          <cell r="C149" t="str">
            <v>AUWALU HASSAN ADAM</v>
          </cell>
          <cell r="D149" t="str">
            <v>CP_SalaryPlus_CAT A_Top Up</v>
          </cell>
          <cell r="E149" t="str">
            <v>DOCREVW</v>
          </cell>
          <cell r="F149" t="str">
            <v>TREATED</v>
          </cell>
          <cell r="G149" t="str">
            <v>Treated</v>
          </cell>
          <cell r="H149">
            <v>44742.641597222224</v>
          </cell>
          <cell r="I149">
            <v>44742.641597222224</v>
          </cell>
          <cell r="J149" t="str">
            <v>DOCREVW</v>
          </cell>
          <cell r="K149" t="str">
            <v>DISBURSED</v>
          </cell>
          <cell r="L149" t="str">
            <v>BLESSING ELEGAH</v>
          </cell>
          <cell r="M149" t="str">
            <v>BLESSING ELEGAH</v>
          </cell>
          <cell r="N149">
            <v>16705</v>
          </cell>
          <cell r="O149">
            <v>44626</v>
          </cell>
        </row>
        <row r="150">
          <cell r="A150">
            <v>1065372</v>
          </cell>
          <cell r="B150" t="str">
            <v>028 - UYO ABAK ROAD BRANCH</v>
          </cell>
          <cell r="C150" t="str">
            <v>SUNDAYUWEMEDIMO JIMMY JIMMY</v>
          </cell>
          <cell r="D150" t="str">
            <v>CP_SalaryPlus_CAT B_Fresh Loan</v>
          </cell>
          <cell r="E150" t="str">
            <v>FB</v>
          </cell>
          <cell r="F150" t="str">
            <v>TREATED</v>
          </cell>
          <cell r="G150" t="str">
            <v>Treated</v>
          </cell>
          <cell r="H150">
            <v>44742.641562500001</v>
          </cell>
          <cell r="I150">
            <v>44742.641562500001</v>
          </cell>
          <cell r="J150" t="str">
            <v>FB</v>
          </cell>
          <cell r="K150" t="str">
            <v>PENDING</v>
          </cell>
          <cell r="L150" t="str">
            <v>Favour Elijah</v>
          </cell>
          <cell r="M150" t="str">
            <v>FAVOUR ELIJAH</v>
          </cell>
          <cell r="O150">
            <v>44718</v>
          </cell>
        </row>
        <row r="151">
          <cell r="A151">
            <v>1065008</v>
          </cell>
          <cell r="B151" t="str">
            <v>038 - CALABAR BRANCH</v>
          </cell>
          <cell r="C151" t="str">
            <v>OKON EFFIONG EDEM</v>
          </cell>
          <cell r="D151" t="str">
            <v>CP_SalaryPlus_CAT B_Fresh Loan</v>
          </cell>
          <cell r="E151" t="str">
            <v>DATACHK</v>
          </cell>
          <cell r="F151" t="str">
            <v>TREATED</v>
          </cell>
          <cell r="G151" t="str">
            <v>Treated</v>
          </cell>
          <cell r="H151">
            <v>44742.641377314816</v>
          </cell>
          <cell r="I151">
            <v>44742.641377314816</v>
          </cell>
          <cell r="J151" t="str">
            <v>DATACHK</v>
          </cell>
          <cell r="K151" t="str">
            <v>PENDING</v>
          </cell>
          <cell r="L151" t="str">
            <v>MELVIN EZEOKE</v>
          </cell>
          <cell r="M151" t="str">
            <v>MELVIN EZEOKE</v>
          </cell>
          <cell r="O151">
            <v>44748</v>
          </cell>
        </row>
        <row r="152">
          <cell r="A152">
            <v>1064835</v>
          </cell>
          <cell r="B152" t="str">
            <v>134 - TRANS AMADI II BRANCH</v>
          </cell>
          <cell r="C152" t="str">
            <v>NWODIM UBADINMA</v>
          </cell>
          <cell r="D152" t="str">
            <v>LGPEP_Loan_Fresh</v>
          </cell>
          <cell r="E152" t="str">
            <v>FB</v>
          </cell>
          <cell r="F152" t="str">
            <v>TREATED</v>
          </cell>
          <cell r="G152" t="str">
            <v>Treated</v>
          </cell>
          <cell r="H152">
            <v>44742.641006944446</v>
          </cell>
          <cell r="I152">
            <v>44742.641006944446</v>
          </cell>
          <cell r="J152" t="str">
            <v>FB</v>
          </cell>
          <cell r="K152" t="str">
            <v>PENDING</v>
          </cell>
          <cell r="L152" t="str">
            <v>Toluwalope Adeyoriju</v>
          </cell>
          <cell r="M152" t="str">
            <v>TOLUWALOPE ADEYORIJU</v>
          </cell>
          <cell r="O152">
            <v>44810</v>
          </cell>
        </row>
        <row r="153">
          <cell r="A153">
            <v>1063827</v>
          </cell>
          <cell r="B153" t="str">
            <v>278 - PRESIDENTIAL ROAD BRANCH</v>
          </cell>
          <cell r="C153" t="str">
            <v>NDUANYA JULIET NKIRUKA</v>
          </cell>
          <cell r="D153" t="str">
            <v>SalaryPlus_CAT A_Top Up</v>
          </cell>
          <cell r="E153" t="str">
            <v>DOCREVW</v>
          </cell>
          <cell r="F153" t="str">
            <v>TREATED</v>
          </cell>
          <cell r="G153" t="str">
            <v>Treated</v>
          </cell>
          <cell r="H153">
            <v>44742.640960648147</v>
          </cell>
          <cell r="I153">
            <v>44742.640960648147</v>
          </cell>
          <cell r="J153" t="str">
            <v>DOCREVW</v>
          </cell>
          <cell r="K153" t="str">
            <v>DECLINED</v>
          </cell>
          <cell r="L153" t="str">
            <v>BLESSING ELEGAH</v>
          </cell>
          <cell r="M153" t="str">
            <v>BLESSING ELEGAH</v>
          </cell>
          <cell r="N153">
            <v>16705</v>
          </cell>
          <cell r="O153">
            <v>44840</v>
          </cell>
        </row>
        <row r="154">
          <cell r="A154">
            <v>1065261</v>
          </cell>
          <cell r="B154" t="str">
            <v>096 - KATSINA I BRANCH</v>
          </cell>
          <cell r="C154" t="str">
            <v>MANZO HAMISU</v>
          </cell>
          <cell r="D154" t="str">
            <v>CP_SalaryPlus_CAT C_Top Up</v>
          </cell>
          <cell r="E154" t="str">
            <v>FB</v>
          </cell>
          <cell r="F154" t="str">
            <v>TREATED</v>
          </cell>
          <cell r="G154" t="str">
            <v>Treated</v>
          </cell>
          <cell r="H154">
            <v>44742.640833333331</v>
          </cell>
          <cell r="I154">
            <v>44742.640833333331</v>
          </cell>
          <cell r="J154" t="str">
            <v>FB</v>
          </cell>
          <cell r="K154" t="str">
            <v>DISBURSED</v>
          </cell>
          <cell r="L154" t="str">
            <v>ADETOLA ABOLANLE</v>
          </cell>
          <cell r="M154" t="str">
            <v>ADETOLA ABOLANLE</v>
          </cell>
          <cell r="N154">
            <v>8994</v>
          </cell>
          <cell r="O154">
            <v>44598</v>
          </cell>
        </row>
        <row r="155">
          <cell r="A155">
            <v>1065435</v>
          </cell>
          <cell r="B155" t="str">
            <v>082 - YABA BRANCH</v>
          </cell>
          <cell r="C155" t="str">
            <v>ALFA FRANCIS</v>
          </cell>
          <cell r="D155" t="str">
            <v>SalaryPlus_CAT A_Fresh Loan</v>
          </cell>
          <cell r="E155" t="str">
            <v>FB</v>
          </cell>
          <cell r="F155" t="str">
            <v>TREATED</v>
          </cell>
          <cell r="G155" t="str">
            <v>Treated</v>
          </cell>
          <cell r="H155">
            <v>44742.640787037039</v>
          </cell>
          <cell r="I155">
            <v>44742.640787037039</v>
          </cell>
          <cell r="J155" t="str">
            <v>FB</v>
          </cell>
          <cell r="K155" t="str">
            <v>DECLINED</v>
          </cell>
          <cell r="L155" t="str">
            <v>IBRAHEEM SALAM</v>
          </cell>
          <cell r="M155" t="str">
            <v>IBRAHEEM SALAM</v>
          </cell>
          <cell r="N155">
            <v>11435</v>
          </cell>
          <cell r="O155">
            <v>44626</v>
          </cell>
        </row>
        <row r="156">
          <cell r="A156">
            <v>1064616</v>
          </cell>
          <cell r="B156" t="str">
            <v>028 - UYO ABAK ROAD BRANCH</v>
          </cell>
          <cell r="C156" t="str">
            <v>UKPE MONDAY JIMMY</v>
          </cell>
          <cell r="D156" t="str">
            <v>CP_SalaryPlus_CAT B_Fresh Loan</v>
          </cell>
          <cell r="E156" t="str">
            <v>DATACHK</v>
          </cell>
          <cell r="F156" t="str">
            <v>TREATED</v>
          </cell>
          <cell r="G156" t="str">
            <v>Treated</v>
          </cell>
          <cell r="H156">
            <v>44742.640625</v>
          </cell>
          <cell r="I156">
            <v>44742.640625</v>
          </cell>
          <cell r="J156" t="str">
            <v>DATACHK</v>
          </cell>
          <cell r="K156" t="str">
            <v>PENDING</v>
          </cell>
          <cell r="L156" t="str">
            <v>MELVIN EZEOKE</v>
          </cell>
          <cell r="M156" t="str">
            <v>MELVIN EZEOKE</v>
          </cell>
          <cell r="O156">
            <v>44718</v>
          </cell>
        </row>
        <row r="157">
          <cell r="A157">
            <v>1065419</v>
          </cell>
          <cell r="B157" t="str">
            <v>192 - BAUCHI JOS ROAD</v>
          </cell>
          <cell r="C157" t="str">
            <v>TAMANUWA JOY BABA</v>
          </cell>
          <cell r="D157" t="str">
            <v>CP_SalaryPlus_CAT C_Fresh Loan</v>
          </cell>
          <cell r="E157" t="str">
            <v>FB</v>
          </cell>
          <cell r="F157" t="str">
            <v>TREATED</v>
          </cell>
          <cell r="G157" t="str">
            <v>Treated</v>
          </cell>
          <cell r="H157">
            <v>44742.640266203707</v>
          </cell>
          <cell r="I157">
            <v>44742.640266203707</v>
          </cell>
          <cell r="J157" t="str">
            <v>FB</v>
          </cell>
          <cell r="K157" t="str">
            <v>PENDING</v>
          </cell>
          <cell r="L157" t="str">
            <v>Toluwalope Adeyoriju</v>
          </cell>
          <cell r="M157" t="str">
            <v>TOLUWALOPE ADEYORIJU</v>
          </cell>
          <cell r="O157">
            <v>44748</v>
          </cell>
        </row>
        <row r="158">
          <cell r="A158">
            <v>1065324</v>
          </cell>
          <cell r="B158" t="str">
            <v>063 - IKOT EKPENE I BRANCH</v>
          </cell>
          <cell r="C158" t="str">
            <v>MONDAY SUNDAY UDOIDUNG</v>
          </cell>
          <cell r="D158" t="str">
            <v>CP_SalaryPlus_CAT B_Fresh Loan</v>
          </cell>
          <cell r="E158" t="str">
            <v>DATACHK</v>
          </cell>
          <cell r="F158" t="str">
            <v>TREATED</v>
          </cell>
          <cell r="G158" t="str">
            <v>Treated</v>
          </cell>
          <cell r="H158">
            <v>44742.639837962961</v>
          </cell>
          <cell r="I158">
            <v>44742.639837962961</v>
          </cell>
          <cell r="J158" t="str">
            <v>DATACHK</v>
          </cell>
          <cell r="K158" t="str">
            <v>PENDING</v>
          </cell>
          <cell r="L158" t="str">
            <v>AZEEZ OLIYIDE</v>
          </cell>
          <cell r="M158" t="str">
            <v>AZEEZ OLIYIDE</v>
          </cell>
          <cell r="N158">
            <v>11588</v>
          </cell>
          <cell r="O158">
            <v>44810</v>
          </cell>
        </row>
        <row r="159">
          <cell r="A159">
            <v>1065433</v>
          </cell>
          <cell r="B159" t="str">
            <v>092 - GOMBE 1 BRANCH</v>
          </cell>
          <cell r="C159" t="str">
            <v>MUSA ABUBAKAR</v>
          </cell>
          <cell r="D159" t="str">
            <v>CP_SalaryPlus_CAT C_Top Up</v>
          </cell>
          <cell r="E159" t="str">
            <v>DATACHK</v>
          </cell>
          <cell r="F159" t="str">
            <v>TREATED</v>
          </cell>
          <cell r="G159" t="str">
            <v>Treated</v>
          </cell>
          <cell r="H159">
            <v>44742.639837962961</v>
          </cell>
          <cell r="I159">
            <v>44742.639837962961</v>
          </cell>
          <cell r="J159" t="str">
            <v>DATACHK</v>
          </cell>
          <cell r="K159" t="str">
            <v>DISBURSED</v>
          </cell>
          <cell r="L159" t="str">
            <v>MELVIN EZEOKE</v>
          </cell>
          <cell r="M159" t="str">
            <v>MELVIN EZEOKE</v>
          </cell>
          <cell r="O159">
            <v>44598</v>
          </cell>
        </row>
        <row r="160">
          <cell r="A160">
            <v>1065270</v>
          </cell>
          <cell r="B160" t="str">
            <v>192 - BAUCHI JOS ROAD</v>
          </cell>
          <cell r="C160" t="str">
            <v>ABDU MAMUDA</v>
          </cell>
          <cell r="D160" t="str">
            <v>VISA Unsecured Credit Card Scheme Borrower CAT C</v>
          </cell>
          <cell r="E160" t="str">
            <v>FB</v>
          </cell>
          <cell r="F160" t="str">
            <v>TREATED</v>
          </cell>
          <cell r="G160" t="str">
            <v>Treated</v>
          </cell>
          <cell r="H160">
            <v>44742.639814814815</v>
          </cell>
          <cell r="I160">
            <v>44742.639814814815</v>
          </cell>
          <cell r="J160" t="str">
            <v>FB</v>
          </cell>
          <cell r="K160" t="str">
            <v>PENDING</v>
          </cell>
          <cell r="L160" t="str">
            <v>Micheal Gbolagade</v>
          </cell>
          <cell r="M160" t="str">
            <v>MICHEAL GBOLAGADE</v>
          </cell>
          <cell r="O160">
            <v>44567</v>
          </cell>
        </row>
        <row r="161">
          <cell r="A161">
            <v>1065390</v>
          </cell>
          <cell r="B161" t="str">
            <v>251 - MBAISE RD OWERRI BRANCH</v>
          </cell>
          <cell r="C161" t="str">
            <v>OKEREAFOR MARY</v>
          </cell>
          <cell r="D161" t="str">
            <v>CP_SalaryPlus_CAT B_Fresh Loan</v>
          </cell>
          <cell r="E161" t="str">
            <v>FB</v>
          </cell>
          <cell r="F161" t="str">
            <v>TREATED</v>
          </cell>
          <cell r="G161" t="str">
            <v>Treated</v>
          </cell>
          <cell r="H161">
            <v>44742.639120370368</v>
          </cell>
          <cell r="I161">
            <v>44742.639120370368</v>
          </cell>
          <cell r="J161" t="str">
            <v>FB</v>
          </cell>
          <cell r="K161" t="str">
            <v>DECLINED</v>
          </cell>
          <cell r="L161" t="str">
            <v>elizabeth ofoesuwa</v>
          </cell>
          <cell r="M161" t="str">
            <v>ELIZABETH OFOESUWA</v>
          </cell>
          <cell r="N161">
            <v>17545</v>
          </cell>
          <cell r="O161">
            <v>44598</v>
          </cell>
        </row>
        <row r="162">
          <cell r="A162">
            <v>1064435</v>
          </cell>
          <cell r="B162" t="str">
            <v>048 - AHMADU BELLO WAY KADUNA BRANCH</v>
          </cell>
          <cell r="C162" t="str">
            <v>PATRICK TENE NIZAH</v>
          </cell>
          <cell r="D162" t="str">
            <v>CP_SalaryPlus_CAT A_Fresh Loan</v>
          </cell>
          <cell r="E162" t="str">
            <v>DOCREVW</v>
          </cell>
          <cell r="F162" t="str">
            <v>TREATED</v>
          </cell>
          <cell r="G162" t="str">
            <v>Treated</v>
          </cell>
          <cell r="H162">
            <v>44742.638935185183</v>
          </cell>
          <cell r="I162">
            <v>44742.638935185183</v>
          </cell>
          <cell r="J162" t="str">
            <v>DOCREVW</v>
          </cell>
          <cell r="K162" t="str">
            <v>DECLINED</v>
          </cell>
          <cell r="L162" t="str">
            <v>BLESSING ELEGAH</v>
          </cell>
          <cell r="M162" t="str">
            <v>BLESSING ELEGAH</v>
          </cell>
          <cell r="N162">
            <v>16705</v>
          </cell>
          <cell r="O162">
            <v>44718</v>
          </cell>
        </row>
        <row r="163">
          <cell r="A163">
            <v>1065496</v>
          </cell>
          <cell r="B163" t="str">
            <v>056 - APAPA II BRANCH</v>
          </cell>
          <cell r="C163" t="str">
            <v>ADENIYI TIMILEYIN</v>
          </cell>
          <cell r="D163" t="str">
            <v>CP_SalaryPlus_CAT A_Fresh Loan</v>
          </cell>
          <cell r="E163" t="str">
            <v>DATACHK</v>
          </cell>
          <cell r="F163" t="str">
            <v>TREATED</v>
          </cell>
          <cell r="G163" t="str">
            <v>Treated</v>
          </cell>
          <cell r="H163">
            <v>44742.638877314814</v>
          </cell>
          <cell r="I163">
            <v>44742.638877314814</v>
          </cell>
          <cell r="J163" t="str">
            <v>DATACHK</v>
          </cell>
          <cell r="K163" t="str">
            <v>PENDING</v>
          </cell>
          <cell r="L163" t="str">
            <v>MELVIN EZEOKE</v>
          </cell>
          <cell r="M163" t="str">
            <v>MELVIN EZEOKE</v>
          </cell>
          <cell r="O163">
            <v>44718</v>
          </cell>
        </row>
        <row r="164">
          <cell r="A164">
            <v>1065505</v>
          </cell>
          <cell r="B164" t="str">
            <v>011 - IJEBU-ODE I BRANCH</v>
          </cell>
          <cell r="C164" t="str">
            <v>ALAGA KAMORUDEEN OLATUNDE</v>
          </cell>
          <cell r="D164" t="str">
            <v>CP_SalaryPlus_CAT B_Fresh Loan</v>
          </cell>
          <cell r="E164" t="str">
            <v>FB</v>
          </cell>
          <cell r="F164" t="str">
            <v>TREATED</v>
          </cell>
          <cell r="G164" t="str">
            <v>Treated</v>
          </cell>
          <cell r="H164">
            <v>44742.638715277775</v>
          </cell>
          <cell r="I164">
            <v>44742.638715277775</v>
          </cell>
          <cell r="J164" t="str">
            <v>FB</v>
          </cell>
          <cell r="K164" t="str">
            <v>DECLINED</v>
          </cell>
          <cell r="L164" t="str">
            <v>IBRAHEEM SALAM</v>
          </cell>
          <cell r="M164" t="str">
            <v>IBRAHEEM SALAM</v>
          </cell>
          <cell r="N164">
            <v>11435</v>
          </cell>
          <cell r="O164">
            <v>44718</v>
          </cell>
        </row>
        <row r="165">
          <cell r="A165">
            <v>1065503</v>
          </cell>
          <cell r="B165" t="str">
            <v>185 - ABUJA AREA 7 BRANCH</v>
          </cell>
          <cell r="C165" t="str">
            <v>ADIGIZI MUSA RAYMOND</v>
          </cell>
          <cell r="D165" t="str">
            <v>VISA Unsecured Credit Card Scheme Borrower CAT A</v>
          </cell>
          <cell r="E165" t="str">
            <v>DOCREVW</v>
          </cell>
          <cell r="F165" t="str">
            <v>TREATED</v>
          </cell>
          <cell r="G165" t="str">
            <v>Treated</v>
          </cell>
          <cell r="H165">
            <v>44742.638668981483</v>
          </cell>
          <cell r="I165">
            <v>44742.638668981483</v>
          </cell>
          <cell r="J165" t="str">
            <v>DOCREVW</v>
          </cell>
          <cell r="K165" t="str">
            <v>PENDING</v>
          </cell>
          <cell r="L165" t="str">
            <v>GOODNESS ABAM</v>
          </cell>
          <cell r="M165" t="str">
            <v>GOODNESS ABAM</v>
          </cell>
          <cell r="N165">
            <v>15805</v>
          </cell>
          <cell r="O165">
            <v>44779</v>
          </cell>
        </row>
        <row r="166">
          <cell r="A166">
            <v>1065403</v>
          </cell>
          <cell r="B166" t="str">
            <v>028 - UYO ABAK ROAD BRANCH</v>
          </cell>
          <cell r="C166" t="str">
            <v>ESTHER JOSEPH ETUK</v>
          </cell>
          <cell r="D166" t="str">
            <v>CP_SalaryPlus_CAT B_Fresh Loan</v>
          </cell>
          <cell r="E166" t="str">
            <v>FB</v>
          </cell>
          <cell r="F166" t="str">
            <v>TREATED</v>
          </cell>
          <cell r="G166" t="str">
            <v>Treated</v>
          </cell>
          <cell r="H166">
            <v>44742.638298611113</v>
          </cell>
          <cell r="I166">
            <v>44742.638298611113</v>
          </cell>
          <cell r="J166" t="str">
            <v>FB</v>
          </cell>
          <cell r="K166" t="str">
            <v>PENDING</v>
          </cell>
          <cell r="L166" t="str">
            <v>Favour Elijah</v>
          </cell>
          <cell r="M166" t="str">
            <v>FAVOUR ELIJAH</v>
          </cell>
          <cell r="O166">
            <v>44779</v>
          </cell>
        </row>
        <row r="167">
          <cell r="A167">
            <v>1065396</v>
          </cell>
          <cell r="B167" t="str">
            <v>151 - IBRAHIM TAIWO RD BRANCH</v>
          </cell>
          <cell r="C167" t="str">
            <v>JIMOH ARIBIDESI MUIBI</v>
          </cell>
          <cell r="D167" t="str">
            <v>CP_SalaryPlus_CAT B_Top Up</v>
          </cell>
          <cell r="E167" t="str">
            <v>DATACHK</v>
          </cell>
          <cell r="F167" t="str">
            <v>TREATED</v>
          </cell>
          <cell r="G167" t="str">
            <v>Treated</v>
          </cell>
          <cell r="H167">
            <v>44742.638159722221</v>
          </cell>
          <cell r="I167">
            <v>44742.638159722221</v>
          </cell>
          <cell r="J167" t="str">
            <v>DATACHK</v>
          </cell>
          <cell r="K167" t="str">
            <v>DECLINED</v>
          </cell>
          <cell r="L167" t="str">
            <v>AZEEZ OLIYIDE</v>
          </cell>
          <cell r="M167" t="str">
            <v>AZEEZ OLIYIDE</v>
          </cell>
          <cell r="N167">
            <v>11588</v>
          </cell>
          <cell r="O167">
            <v>44779</v>
          </cell>
        </row>
        <row r="168">
          <cell r="A168">
            <v>1065008</v>
          </cell>
          <cell r="B168" t="str">
            <v>038 - CALABAR BRANCH</v>
          </cell>
          <cell r="C168" t="str">
            <v>OKON EFFIONG EDEM</v>
          </cell>
          <cell r="D168" t="str">
            <v>CP_SalaryPlus_CAT B_Fresh Loan</v>
          </cell>
          <cell r="E168" t="str">
            <v>FB</v>
          </cell>
          <cell r="F168" t="str">
            <v>TREATED</v>
          </cell>
          <cell r="G168" t="str">
            <v>Treated</v>
          </cell>
          <cell r="H168">
            <v>44742.638101851851</v>
          </cell>
          <cell r="I168">
            <v>44742.638101851851</v>
          </cell>
          <cell r="J168" t="str">
            <v>FB</v>
          </cell>
          <cell r="K168" t="str">
            <v>PENDING</v>
          </cell>
          <cell r="L168" t="str">
            <v>Seun Akande</v>
          </cell>
          <cell r="M168" t="str">
            <v>SEUN AKANDE</v>
          </cell>
          <cell r="O168">
            <v>44598</v>
          </cell>
        </row>
        <row r="169">
          <cell r="A169">
            <v>1065442</v>
          </cell>
          <cell r="B169" t="str">
            <v>278 - PRESIDENTIAL ROAD BRANCH</v>
          </cell>
          <cell r="C169" t="str">
            <v>MADU GABRIEL CHIKEALU</v>
          </cell>
          <cell r="D169" t="str">
            <v>CP_SalaryPlus_CAT A_Fresh Loan</v>
          </cell>
          <cell r="E169" t="str">
            <v>DATACHK</v>
          </cell>
          <cell r="F169" t="str">
            <v>TREATED</v>
          </cell>
          <cell r="G169" t="str">
            <v>Treated</v>
          </cell>
          <cell r="H169">
            <v>44742.637824074074</v>
          </cell>
          <cell r="I169">
            <v>44742.637824074074</v>
          </cell>
          <cell r="J169" t="str">
            <v>DATACHK</v>
          </cell>
          <cell r="K169" t="str">
            <v>PENDING</v>
          </cell>
          <cell r="L169" t="str">
            <v>MELVIN EZEOKE</v>
          </cell>
          <cell r="M169" t="str">
            <v>MELVIN EZEOKE</v>
          </cell>
          <cell r="O169">
            <v>44718</v>
          </cell>
        </row>
        <row r="170">
          <cell r="A170">
            <v>1065298</v>
          </cell>
          <cell r="B170" t="str">
            <v>088 - BRITISH AMERICAN JUNCTION JOS</v>
          </cell>
          <cell r="C170" t="str">
            <v>LINUS CHUWANG</v>
          </cell>
          <cell r="D170" t="str">
            <v>CP_SalaryPlus_CAT A_Top Up</v>
          </cell>
          <cell r="E170" t="str">
            <v>FB</v>
          </cell>
          <cell r="F170" t="str">
            <v>TREATED</v>
          </cell>
          <cell r="G170" t="str">
            <v>Treated</v>
          </cell>
          <cell r="H170">
            <v>44742.637361111112</v>
          </cell>
          <cell r="I170">
            <v>44742.637361111112</v>
          </cell>
          <cell r="J170" t="str">
            <v>FB</v>
          </cell>
          <cell r="K170" t="str">
            <v>DECLINED</v>
          </cell>
          <cell r="L170" t="str">
            <v>ADETOLA ABOLANLE</v>
          </cell>
          <cell r="M170" t="str">
            <v>ADETOLA ABOLANLE</v>
          </cell>
          <cell r="N170">
            <v>8994</v>
          </cell>
          <cell r="O170">
            <v>44598</v>
          </cell>
        </row>
        <row r="171">
          <cell r="A171">
            <v>1065399</v>
          </cell>
          <cell r="B171" t="str">
            <v>010 - IDUMAGBO BRANCH</v>
          </cell>
          <cell r="C171" t="str">
            <v>AKINSEMOYIN ISIAKA OLANREWAJU</v>
          </cell>
          <cell r="D171" t="str">
            <v>CP_SalaryPlus_CAT A_Top Up</v>
          </cell>
          <cell r="E171" t="str">
            <v>DATACHK</v>
          </cell>
          <cell r="F171" t="str">
            <v>TREATED</v>
          </cell>
          <cell r="G171" t="str">
            <v>Treated</v>
          </cell>
          <cell r="H171">
            <v>44742.637326388889</v>
          </cell>
          <cell r="I171">
            <v>44742.637326388889</v>
          </cell>
          <cell r="J171" t="str">
            <v>DATACHK</v>
          </cell>
          <cell r="K171" t="str">
            <v>DISBURSED</v>
          </cell>
          <cell r="L171" t="str">
            <v>AZEEZ OLIYIDE</v>
          </cell>
          <cell r="M171" t="str">
            <v>AZEEZ OLIYIDE</v>
          </cell>
          <cell r="N171">
            <v>11588</v>
          </cell>
          <cell r="O171">
            <v>44626</v>
          </cell>
        </row>
        <row r="172">
          <cell r="A172">
            <v>1064616</v>
          </cell>
          <cell r="B172" t="str">
            <v>028 - UYO ABAK ROAD BRANCH</v>
          </cell>
          <cell r="C172" t="str">
            <v>UKPE MONDAY JIMMY</v>
          </cell>
          <cell r="D172" t="str">
            <v>CP_SalaryPlus_CAT B_Fresh Loan</v>
          </cell>
          <cell r="E172" t="str">
            <v>FB</v>
          </cell>
          <cell r="F172" t="str">
            <v>TREATED</v>
          </cell>
          <cell r="G172" t="str">
            <v>Treated</v>
          </cell>
          <cell r="H172">
            <v>44742.637280092589</v>
          </cell>
          <cell r="I172">
            <v>44742.637280092589</v>
          </cell>
          <cell r="J172" t="str">
            <v>FB</v>
          </cell>
          <cell r="K172" t="str">
            <v>PENDING</v>
          </cell>
          <cell r="L172" t="str">
            <v>Toluwalope Adeyoriju</v>
          </cell>
          <cell r="M172" t="str">
            <v>TOLUWALOPE ADEYORIJU</v>
          </cell>
          <cell r="O172">
            <v>44718</v>
          </cell>
        </row>
        <row r="173">
          <cell r="A173">
            <v>1064987</v>
          </cell>
          <cell r="B173" t="str">
            <v>028 - UYO ABAK ROAD BRANCH</v>
          </cell>
          <cell r="C173" t="str">
            <v>IDUNG EDET EFFIONG</v>
          </cell>
          <cell r="D173" t="str">
            <v>CP_SalaryPlus_CAT C_Fresh Loan</v>
          </cell>
          <cell r="E173" t="str">
            <v>FB</v>
          </cell>
          <cell r="F173" t="str">
            <v>TREATED</v>
          </cell>
          <cell r="G173" t="str">
            <v>Treated</v>
          </cell>
          <cell r="H173">
            <v>44742.636956018519</v>
          </cell>
          <cell r="I173">
            <v>44742.636956018519</v>
          </cell>
          <cell r="J173" t="str">
            <v>FB</v>
          </cell>
          <cell r="K173" t="str">
            <v>PENDING</v>
          </cell>
          <cell r="L173" t="str">
            <v>Micheal Gbolagade</v>
          </cell>
          <cell r="M173" t="str">
            <v>MICHEAL GBOLAGADE</v>
          </cell>
          <cell r="O173">
            <v>44598</v>
          </cell>
        </row>
        <row r="174">
          <cell r="A174">
            <v>1063939</v>
          </cell>
          <cell r="B174" t="str">
            <v>121 - MURTALA MOHAMMED ROAD  BRANCH</v>
          </cell>
          <cell r="C174" t="str">
            <v>SHEHU ABDULAHI</v>
          </cell>
          <cell r="D174" t="str">
            <v>CP_SalaryPlus_CAT B_Top Up</v>
          </cell>
          <cell r="E174" t="str">
            <v>DATACHK</v>
          </cell>
          <cell r="F174" t="str">
            <v>TREATED</v>
          </cell>
          <cell r="G174" t="str">
            <v>Treated</v>
          </cell>
          <cell r="H174">
            <v>44742.63685185185</v>
          </cell>
          <cell r="I174">
            <v>44742.63685185185</v>
          </cell>
          <cell r="J174" t="str">
            <v>DATACHK</v>
          </cell>
          <cell r="K174" t="str">
            <v>DISBURSED</v>
          </cell>
          <cell r="L174" t="str">
            <v>MELVIN EZEOKE</v>
          </cell>
          <cell r="M174" t="str">
            <v>MELVIN EZEOKE</v>
          </cell>
          <cell r="O174">
            <v>44718</v>
          </cell>
        </row>
        <row r="175">
          <cell r="A175">
            <v>1065433</v>
          </cell>
          <cell r="B175" t="str">
            <v>092 - GOMBE 1 BRANCH</v>
          </cell>
          <cell r="C175" t="str">
            <v>MUSA ABUBAKAR</v>
          </cell>
          <cell r="D175" t="str">
            <v>CP_SalaryPlus_CAT C_Top Up</v>
          </cell>
          <cell r="E175" t="str">
            <v>FB</v>
          </cell>
          <cell r="F175" t="str">
            <v>TREATED</v>
          </cell>
          <cell r="G175" t="str">
            <v>Treated</v>
          </cell>
          <cell r="H175">
            <v>44742.636736111112</v>
          </cell>
          <cell r="I175">
            <v>44742.636736111112</v>
          </cell>
          <cell r="J175" t="str">
            <v>FB</v>
          </cell>
          <cell r="K175" t="str">
            <v>DISBURSED</v>
          </cell>
          <cell r="L175" t="str">
            <v>Seun Akande</v>
          </cell>
          <cell r="M175" t="str">
            <v>SEUN AKANDE</v>
          </cell>
          <cell r="O175">
            <v>44626</v>
          </cell>
        </row>
        <row r="176">
          <cell r="A176">
            <v>1065008</v>
          </cell>
          <cell r="B176" t="str">
            <v>038 - CALABAR BRANCH</v>
          </cell>
          <cell r="C176" t="str">
            <v>OKON EFFIONG EDEM</v>
          </cell>
          <cell r="D176" t="str">
            <v>CP_SalaryPlus_CAT B_Fresh Loan</v>
          </cell>
          <cell r="E176" t="str">
            <v>DOCREVW</v>
          </cell>
          <cell r="F176" t="str">
            <v>TREATED</v>
          </cell>
          <cell r="G176" t="str">
            <v>Treated</v>
          </cell>
          <cell r="H176">
            <v>44742.636643518519</v>
          </cell>
          <cell r="I176">
            <v>44742.636643518519</v>
          </cell>
          <cell r="J176" t="str">
            <v>DOCREVW</v>
          </cell>
          <cell r="K176" t="str">
            <v>PENDING</v>
          </cell>
          <cell r="L176" t="str">
            <v>ANIGALA INNOCENT</v>
          </cell>
          <cell r="M176" t="str">
            <v>ANIGALA INNOCENT</v>
          </cell>
          <cell r="N176">
            <v>11971</v>
          </cell>
          <cell r="O176">
            <v>44657</v>
          </cell>
        </row>
        <row r="177">
          <cell r="A177">
            <v>1065372</v>
          </cell>
          <cell r="B177" t="str">
            <v>028 - UYO ABAK ROAD BRANCH</v>
          </cell>
          <cell r="C177" t="str">
            <v>SUNDAYUWEMEDIMO JIMMY JIMMY</v>
          </cell>
          <cell r="D177" t="str">
            <v>CP_SalaryPlus_CAT B_Fresh Loan</v>
          </cell>
          <cell r="E177" t="str">
            <v>DOCREVW</v>
          </cell>
          <cell r="F177" t="str">
            <v>TREATED</v>
          </cell>
          <cell r="G177" t="str">
            <v>Treated</v>
          </cell>
          <cell r="H177">
            <v>44742.636469907404</v>
          </cell>
          <cell r="I177">
            <v>44742.636469907404</v>
          </cell>
          <cell r="J177" t="str">
            <v>DOCREVW</v>
          </cell>
          <cell r="K177" t="str">
            <v>PENDING</v>
          </cell>
          <cell r="L177" t="str">
            <v>Nsikakabasi Maxwell</v>
          </cell>
          <cell r="M177" t="str">
            <v>NSIKAKABASI MAXWELL</v>
          </cell>
          <cell r="O177">
            <v>44626</v>
          </cell>
        </row>
        <row r="178">
          <cell r="A178">
            <v>1064947</v>
          </cell>
          <cell r="B178" t="str">
            <v>116 - JALINGO BRANCH</v>
          </cell>
          <cell r="C178" t="str">
            <v>TITUS SUNDAY</v>
          </cell>
          <cell r="D178" t="str">
            <v>CP_SalaryPlus_CAT C_Fresh Loan</v>
          </cell>
          <cell r="E178" t="str">
            <v>FB</v>
          </cell>
          <cell r="F178" t="str">
            <v>TREATED</v>
          </cell>
          <cell r="G178" t="str">
            <v>Treated</v>
          </cell>
          <cell r="H178">
            <v>44742.636273148149</v>
          </cell>
          <cell r="I178">
            <v>44742.636273148149</v>
          </cell>
          <cell r="J178" t="str">
            <v>FB</v>
          </cell>
          <cell r="K178" t="str">
            <v>PENDING</v>
          </cell>
          <cell r="L178" t="str">
            <v>IBRAHEEM SALAM</v>
          </cell>
          <cell r="M178" t="str">
            <v>IBRAHEEM SALAM</v>
          </cell>
          <cell r="N178">
            <v>11435</v>
          </cell>
          <cell r="O178">
            <v>44657</v>
          </cell>
        </row>
        <row r="179">
          <cell r="A179">
            <v>1064371</v>
          </cell>
          <cell r="B179" t="str">
            <v>042 - UYO, ORON BRANCH</v>
          </cell>
          <cell r="C179" t="str">
            <v>UDONSEK JACINTA USORO</v>
          </cell>
          <cell r="D179" t="str">
            <v>CP_SalaryPlus_CAT C_Top Up</v>
          </cell>
          <cell r="E179" t="str">
            <v>DATACHK</v>
          </cell>
          <cell r="F179" t="str">
            <v>TREATED</v>
          </cell>
          <cell r="G179" t="str">
            <v>Treated</v>
          </cell>
          <cell r="H179">
            <v>44742.636145833334</v>
          </cell>
          <cell r="I179">
            <v>44742.636145833334</v>
          </cell>
          <cell r="J179" t="str">
            <v>DATACHK</v>
          </cell>
          <cell r="K179" t="str">
            <v>DECLINED</v>
          </cell>
          <cell r="L179" t="str">
            <v>AZEEZ OLIYIDE</v>
          </cell>
          <cell r="M179" t="str">
            <v>AZEEZ OLIYIDE</v>
          </cell>
          <cell r="N179">
            <v>11588</v>
          </cell>
          <cell r="O179">
            <v>44748</v>
          </cell>
        </row>
        <row r="180">
          <cell r="A180">
            <v>1064945</v>
          </cell>
          <cell r="B180" t="str">
            <v>183 - KANO MM WAY 1 BRANCH</v>
          </cell>
          <cell r="C180" t="str">
            <v>YAU MUSA KANWA</v>
          </cell>
          <cell r="D180" t="str">
            <v>CP_SalaryPlus_CAT C_Fresh Loan</v>
          </cell>
          <cell r="E180" t="str">
            <v>DOCREVW</v>
          </cell>
          <cell r="F180" t="str">
            <v>TREATED</v>
          </cell>
          <cell r="G180" t="str">
            <v>Treated</v>
          </cell>
          <cell r="H180">
            <v>44742.635972222219</v>
          </cell>
          <cell r="I180">
            <v>44742.635972222219</v>
          </cell>
          <cell r="J180" t="str">
            <v>DOCREVW</v>
          </cell>
          <cell r="K180" t="str">
            <v>PENDING</v>
          </cell>
          <cell r="L180" t="str">
            <v>ANIGALA INNOCENT</v>
          </cell>
          <cell r="M180" t="str">
            <v>ANIGALA INNOCENT</v>
          </cell>
          <cell r="N180">
            <v>11971</v>
          </cell>
          <cell r="O180">
            <v>44748</v>
          </cell>
        </row>
        <row r="181">
          <cell r="A181">
            <v>1065286</v>
          </cell>
          <cell r="B181" t="str">
            <v>088 - BRITISH AMERICAN JUNCTION JOS</v>
          </cell>
          <cell r="C181" t="str">
            <v>DANIEL LAHIER</v>
          </cell>
          <cell r="D181" t="str">
            <v>CP_SalaryPlus_CAT B_Top Up</v>
          </cell>
          <cell r="E181" t="str">
            <v>DATACHK</v>
          </cell>
          <cell r="F181" t="str">
            <v>TREATED</v>
          </cell>
          <cell r="G181" t="str">
            <v>Treated</v>
          </cell>
          <cell r="H181">
            <v>44742.635972222219</v>
          </cell>
          <cell r="I181">
            <v>44742.635972222219</v>
          </cell>
          <cell r="J181" t="str">
            <v>DATACHK</v>
          </cell>
          <cell r="K181" t="str">
            <v>DISBURSED</v>
          </cell>
          <cell r="L181" t="str">
            <v>MELVIN EZEOKE</v>
          </cell>
          <cell r="M181" t="str">
            <v>MELVIN EZEOKE</v>
          </cell>
          <cell r="O181">
            <v>44626</v>
          </cell>
        </row>
        <row r="182">
          <cell r="A182">
            <v>1065496</v>
          </cell>
          <cell r="B182" t="str">
            <v>056 - APAPA II BRANCH</v>
          </cell>
          <cell r="C182" t="str">
            <v>ADENIYI TIMILEYIN</v>
          </cell>
          <cell r="D182" t="str">
            <v>CP_SalaryPlus_CAT A_Fresh Loan</v>
          </cell>
          <cell r="E182" t="str">
            <v>FB</v>
          </cell>
          <cell r="F182" t="str">
            <v>TREATED</v>
          </cell>
          <cell r="G182" t="str">
            <v>Treated</v>
          </cell>
          <cell r="H182">
            <v>44742.635567129626</v>
          </cell>
          <cell r="I182">
            <v>44742.635567129626</v>
          </cell>
          <cell r="J182" t="str">
            <v>FB</v>
          </cell>
          <cell r="K182" t="str">
            <v>PENDING</v>
          </cell>
          <cell r="L182" t="str">
            <v>Favour Elijah</v>
          </cell>
          <cell r="M182" t="str">
            <v>FAVOUR ELIJAH</v>
          </cell>
          <cell r="O182">
            <v>44748</v>
          </cell>
        </row>
        <row r="183">
          <cell r="A183">
            <v>1065295</v>
          </cell>
          <cell r="B183" t="str">
            <v>003 - PH MAIN BRANCH</v>
          </cell>
          <cell r="C183" t="str">
            <v>LEPENE-DEE RUSSELL BARIJASI</v>
          </cell>
          <cell r="D183" t="str">
            <v>CP_SalaryPlus_CAT B_Fresh Loan</v>
          </cell>
          <cell r="E183" t="str">
            <v>DATACHK</v>
          </cell>
          <cell r="F183" t="str">
            <v>TREATED</v>
          </cell>
          <cell r="G183" t="str">
            <v>Treated</v>
          </cell>
          <cell r="H183">
            <v>44742.635428240741</v>
          </cell>
          <cell r="I183">
            <v>44742.635428240741</v>
          </cell>
          <cell r="J183" t="str">
            <v>DATACHK</v>
          </cell>
          <cell r="K183" t="str">
            <v>DECLINED</v>
          </cell>
          <cell r="L183" t="str">
            <v>MELVIN EZEOKE</v>
          </cell>
          <cell r="M183" t="str">
            <v>MELVIN EZEOKE</v>
          </cell>
          <cell r="O183">
            <v>44779</v>
          </cell>
        </row>
        <row r="184">
          <cell r="A184">
            <v>1065359</v>
          </cell>
          <cell r="B184" t="str">
            <v>028 - UYO ABAK ROAD BRANCH</v>
          </cell>
          <cell r="C184" t="str">
            <v>BASSEY PIUS EDEM</v>
          </cell>
          <cell r="D184" t="str">
            <v>CP_SalaryPlus_CAT B_Fresh Loan</v>
          </cell>
          <cell r="E184" t="str">
            <v>DOCREVW</v>
          </cell>
          <cell r="F184" t="str">
            <v>TREATED</v>
          </cell>
          <cell r="G184" t="str">
            <v>Treated</v>
          </cell>
          <cell r="H184">
            <v>44742.63521990741</v>
          </cell>
          <cell r="I184">
            <v>44742.63521990741</v>
          </cell>
          <cell r="J184" t="str">
            <v>DOCREVW</v>
          </cell>
          <cell r="K184" t="str">
            <v>PENDING</v>
          </cell>
          <cell r="L184" t="str">
            <v>ANIGALA INNOCENT</v>
          </cell>
          <cell r="M184" t="str">
            <v>ANIGALA INNOCENT</v>
          </cell>
          <cell r="N184">
            <v>11971</v>
          </cell>
          <cell r="O184">
            <v>44718</v>
          </cell>
        </row>
        <row r="185">
          <cell r="A185">
            <v>1065431</v>
          </cell>
          <cell r="B185" t="str">
            <v>092 - GOMBE 1 BRANCH</v>
          </cell>
          <cell r="C185" t="str">
            <v>MOHAMMED IBRAHIM MELE</v>
          </cell>
          <cell r="D185" t="str">
            <v>CP_SalaryPlus_CAT B_Top Up</v>
          </cell>
          <cell r="E185" t="str">
            <v>DATACHK</v>
          </cell>
          <cell r="F185" t="str">
            <v>TREATED</v>
          </cell>
          <cell r="G185" t="str">
            <v>Treated</v>
          </cell>
          <cell r="H185">
            <v>44742.634965277779</v>
          </cell>
          <cell r="I185">
            <v>44742.634965277779</v>
          </cell>
          <cell r="J185" t="str">
            <v>DATACHK</v>
          </cell>
          <cell r="K185" t="str">
            <v>DECLINED</v>
          </cell>
          <cell r="L185" t="str">
            <v>MELVIN EZEOKE</v>
          </cell>
          <cell r="M185" t="str">
            <v>MELVIN EZEOKE</v>
          </cell>
          <cell r="O185">
            <v>44748</v>
          </cell>
        </row>
        <row r="186">
          <cell r="A186">
            <v>1065494</v>
          </cell>
          <cell r="B186" t="str">
            <v>227 - ABUJA CREST PLAZA BRANCH</v>
          </cell>
          <cell r="C186" t="str">
            <v>ERIC ASUQUO EDET</v>
          </cell>
          <cell r="D186" t="str">
            <v>SalaryPlus_CAT A_Top Up</v>
          </cell>
          <cell r="E186" t="str">
            <v>DOCREVW</v>
          </cell>
          <cell r="F186" t="str">
            <v>TREATED</v>
          </cell>
          <cell r="G186" t="str">
            <v>Treated</v>
          </cell>
          <cell r="H186">
            <v>44742.634664351855</v>
          </cell>
          <cell r="I186">
            <v>44742.634664351855</v>
          </cell>
          <cell r="J186" t="str">
            <v>DOCREVW</v>
          </cell>
          <cell r="K186" t="str">
            <v>DECLINED</v>
          </cell>
          <cell r="L186" t="str">
            <v>Nsikakabasi Maxwell</v>
          </cell>
          <cell r="M186" t="str">
            <v>NSIKAKABASI MAXWELL</v>
          </cell>
          <cell r="O186">
            <v>44748</v>
          </cell>
        </row>
        <row r="187">
          <cell r="A187">
            <v>1065216</v>
          </cell>
          <cell r="B187" t="str">
            <v>097 - COMMERCIAL RD BAUCHI BRANCH</v>
          </cell>
          <cell r="C187" t="str">
            <v>MUKTAR HASSAN IBRAHIM</v>
          </cell>
          <cell r="D187" t="str">
            <v>Salary Plus (Staff)-EQI</v>
          </cell>
          <cell r="E187" t="str">
            <v>FB</v>
          </cell>
          <cell r="F187" t="str">
            <v>TREATED</v>
          </cell>
          <cell r="G187" t="str">
            <v>Treated</v>
          </cell>
          <cell r="H187">
            <v>44742.634444444448</v>
          </cell>
          <cell r="I187">
            <v>44742.634444444448</v>
          </cell>
          <cell r="J187" t="str">
            <v>FB</v>
          </cell>
          <cell r="K187" t="str">
            <v>PENDING</v>
          </cell>
          <cell r="L187" t="str">
            <v>ADETOLA ABOLANLE</v>
          </cell>
          <cell r="M187" t="str">
            <v>ADETOLA ABOLANLE</v>
          </cell>
          <cell r="N187">
            <v>8994</v>
          </cell>
          <cell r="O187">
            <v>44748</v>
          </cell>
        </row>
        <row r="188">
          <cell r="A188">
            <v>1065442</v>
          </cell>
          <cell r="B188" t="str">
            <v>278 - PRESIDENTIAL ROAD BRANCH</v>
          </cell>
          <cell r="C188" t="str">
            <v>MADU GABRIEL CHIKEALU</v>
          </cell>
          <cell r="D188" t="str">
            <v>CP_SalaryPlus_CAT A_Fresh Loan</v>
          </cell>
          <cell r="E188" t="str">
            <v>FB</v>
          </cell>
          <cell r="F188" t="str">
            <v>TREATED</v>
          </cell>
          <cell r="G188" t="str">
            <v>Treated</v>
          </cell>
          <cell r="H188">
            <v>44742.634398148148</v>
          </cell>
          <cell r="I188">
            <v>44742.634398148148</v>
          </cell>
          <cell r="J188" t="str">
            <v>FB</v>
          </cell>
          <cell r="K188" t="str">
            <v>PENDING</v>
          </cell>
          <cell r="L188" t="str">
            <v>Seun Akande</v>
          </cell>
          <cell r="M188" t="str">
            <v>SEUN AKANDE</v>
          </cell>
          <cell r="O188">
            <v>44779</v>
          </cell>
        </row>
        <row r="189">
          <cell r="A189">
            <v>1063749</v>
          </cell>
          <cell r="B189" t="str">
            <v>186 - BEACH ROAD JOS BRANCH</v>
          </cell>
          <cell r="C189" t="str">
            <v>PISERCHIA WOSERUO KINOVO</v>
          </cell>
          <cell r="D189" t="str">
            <v>CP_SalaryPlus_CAT A_Fresh Loan_Conss</v>
          </cell>
          <cell r="E189" t="str">
            <v>FB</v>
          </cell>
          <cell r="F189" t="str">
            <v>TREATED</v>
          </cell>
          <cell r="G189" t="str">
            <v>Treated</v>
          </cell>
          <cell r="H189">
            <v>44742.634293981479</v>
          </cell>
          <cell r="I189">
            <v>44742.634293981479</v>
          </cell>
          <cell r="J189" t="str">
            <v>FB</v>
          </cell>
          <cell r="K189" t="str">
            <v>PENDING</v>
          </cell>
          <cell r="L189" t="str">
            <v>elizabeth ofoesuwa</v>
          </cell>
          <cell r="M189" t="str">
            <v>ELIZABETH OFOESUWA</v>
          </cell>
          <cell r="N189">
            <v>17545</v>
          </cell>
          <cell r="O189">
            <v>44626</v>
          </cell>
        </row>
        <row r="190">
          <cell r="A190">
            <v>1064655</v>
          </cell>
          <cell r="B190" t="str">
            <v>040 - EKET BRANCH</v>
          </cell>
          <cell r="C190" t="str">
            <v>BASSEY EKAETTE EDET INYANG</v>
          </cell>
          <cell r="D190" t="str">
            <v>CP_SalaryPlus_CAT B_Fresh Loan</v>
          </cell>
          <cell r="E190" t="str">
            <v>DATACHK</v>
          </cell>
          <cell r="F190" t="str">
            <v>TREATED</v>
          </cell>
          <cell r="G190" t="str">
            <v>Treated</v>
          </cell>
          <cell r="H190">
            <v>44742.634259259263</v>
          </cell>
          <cell r="I190">
            <v>44742.634259259263</v>
          </cell>
          <cell r="J190" t="str">
            <v>DATACHK</v>
          </cell>
          <cell r="K190" t="str">
            <v>PENDING</v>
          </cell>
          <cell r="L190" t="str">
            <v>MELVIN EZEOKE</v>
          </cell>
          <cell r="M190" t="str">
            <v>MELVIN EZEOKE</v>
          </cell>
          <cell r="O190">
            <v>44598</v>
          </cell>
        </row>
        <row r="191">
          <cell r="A191">
            <v>1065270</v>
          </cell>
          <cell r="B191" t="str">
            <v>192 - BAUCHI JOS ROAD</v>
          </cell>
          <cell r="C191" t="str">
            <v>ABDU MAMUDA</v>
          </cell>
          <cell r="D191" t="str">
            <v>VISA Unsecured Credit Card Scheme Borrower CAT C</v>
          </cell>
          <cell r="E191" t="str">
            <v>DOCREVW</v>
          </cell>
          <cell r="F191" t="str">
            <v>TREATED</v>
          </cell>
          <cell r="G191" t="str">
            <v>Treated</v>
          </cell>
          <cell r="H191">
            <v>44742.633553240739</v>
          </cell>
          <cell r="I191">
            <v>44742.633553240739</v>
          </cell>
          <cell r="J191" t="str">
            <v>DOCREVW</v>
          </cell>
          <cell r="K191" t="str">
            <v>PENDING</v>
          </cell>
          <cell r="L191" t="str">
            <v>ANIGALA INNOCENT</v>
          </cell>
          <cell r="M191" t="str">
            <v>ANIGALA INNOCENT</v>
          </cell>
          <cell r="N191">
            <v>11971</v>
          </cell>
          <cell r="O191">
            <v>44598</v>
          </cell>
        </row>
        <row r="192">
          <cell r="A192">
            <v>1063939</v>
          </cell>
          <cell r="B192" t="str">
            <v>121 - MURTALA MOHAMMED ROAD  BRANCH</v>
          </cell>
          <cell r="C192" t="str">
            <v>SHEHU ABDULAHI</v>
          </cell>
          <cell r="D192" t="str">
            <v>CP_SalaryPlus_CAT B_Top Up</v>
          </cell>
          <cell r="E192" t="str">
            <v>FB</v>
          </cell>
          <cell r="F192" t="str">
            <v>TREATED</v>
          </cell>
          <cell r="G192" t="str">
            <v>Treated</v>
          </cell>
          <cell r="H192">
            <v>44742.633379629631</v>
          </cell>
          <cell r="I192">
            <v>44742.633379629631</v>
          </cell>
          <cell r="J192" t="str">
            <v>FB</v>
          </cell>
          <cell r="K192" t="str">
            <v>DISBURSED</v>
          </cell>
          <cell r="L192" t="str">
            <v>Toluwalope Adeyoriju</v>
          </cell>
          <cell r="M192" t="str">
            <v>TOLUWALOPE ADEYORIJU</v>
          </cell>
          <cell r="O192">
            <v>44598</v>
          </cell>
        </row>
        <row r="193">
          <cell r="A193">
            <v>1065215</v>
          </cell>
          <cell r="B193" t="str">
            <v>074 - MINNA 1 BRANCH</v>
          </cell>
          <cell r="C193" t="str">
            <v>ALHASSAN NUHU</v>
          </cell>
          <cell r="D193" t="str">
            <v>CP_SalaryPlus_CAT A_Fresh Loan</v>
          </cell>
          <cell r="E193" t="str">
            <v>FB</v>
          </cell>
          <cell r="F193" t="str">
            <v>TREATED</v>
          </cell>
          <cell r="G193" t="str">
            <v>Treated</v>
          </cell>
          <cell r="H193">
            <v>44742.633368055554</v>
          </cell>
          <cell r="I193">
            <v>44742.633368055554</v>
          </cell>
          <cell r="J193" t="str">
            <v>FB</v>
          </cell>
          <cell r="K193" t="str">
            <v>PENDING</v>
          </cell>
          <cell r="L193" t="str">
            <v>ADETOLA ABOLANLE</v>
          </cell>
          <cell r="M193" t="str">
            <v>ADETOLA ABOLANLE</v>
          </cell>
          <cell r="N193">
            <v>8994</v>
          </cell>
          <cell r="O193">
            <v>44626</v>
          </cell>
        </row>
        <row r="194">
          <cell r="A194">
            <v>1064557</v>
          </cell>
          <cell r="B194" t="str">
            <v>083 - ONIRU BRANCH</v>
          </cell>
          <cell r="C194" t="str">
            <v>DANLADI FAKAT</v>
          </cell>
          <cell r="D194" t="str">
            <v>CP_SalaryPlus_CAT A_Fresh Loan</v>
          </cell>
          <cell r="E194" t="str">
            <v>DATACHK</v>
          </cell>
          <cell r="F194" t="str">
            <v>TREATED</v>
          </cell>
          <cell r="G194" t="str">
            <v>Treated</v>
          </cell>
          <cell r="H194">
            <v>44742.633310185185</v>
          </cell>
          <cell r="I194">
            <v>44742.633310185185</v>
          </cell>
          <cell r="J194" t="str">
            <v>DATACHK</v>
          </cell>
          <cell r="K194" t="str">
            <v>PENDING</v>
          </cell>
          <cell r="L194" t="str">
            <v>MELVIN EZEOKE</v>
          </cell>
          <cell r="M194" t="str">
            <v>MELVIN EZEOKE</v>
          </cell>
          <cell r="O194">
            <v>44779</v>
          </cell>
        </row>
        <row r="195">
          <cell r="A195">
            <v>1065286</v>
          </cell>
          <cell r="B195" t="str">
            <v>088 - BRITISH AMERICAN JUNCTION JOS</v>
          </cell>
          <cell r="C195" t="str">
            <v>DANIEL LAHIER</v>
          </cell>
          <cell r="D195" t="str">
            <v>CP_SalaryPlus_CAT B_Top Up</v>
          </cell>
          <cell r="E195" t="str">
            <v>FB</v>
          </cell>
          <cell r="F195" t="str">
            <v>TREATED</v>
          </cell>
          <cell r="G195" t="str">
            <v>Treated</v>
          </cell>
          <cell r="H195">
            <v>44742.633171296293</v>
          </cell>
          <cell r="I195">
            <v>44742.633171296293</v>
          </cell>
          <cell r="J195" t="str">
            <v>FB</v>
          </cell>
          <cell r="K195" t="str">
            <v>DISBURSED</v>
          </cell>
          <cell r="L195" t="str">
            <v>Micheal Gbolagade</v>
          </cell>
          <cell r="M195" t="str">
            <v>MICHEAL GBOLAGADE</v>
          </cell>
          <cell r="O195">
            <v>44748</v>
          </cell>
        </row>
        <row r="196">
          <cell r="A196">
            <v>1063189</v>
          </cell>
          <cell r="B196" t="str">
            <v>114 - AGEGE BRANCH</v>
          </cell>
          <cell r="C196" t="str">
            <v>OMILANA DARE ABRAHAM</v>
          </cell>
          <cell r="D196" t="str">
            <v>LGPEP_Loan_Fresh</v>
          </cell>
          <cell r="E196" t="str">
            <v>FB</v>
          </cell>
          <cell r="F196" t="str">
            <v>TREATED</v>
          </cell>
          <cell r="G196" t="str">
            <v>Treated</v>
          </cell>
          <cell r="H196">
            <v>44742.632997685185</v>
          </cell>
          <cell r="I196">
            <v>44742.632997685185</v>
          </cell>
          <cell r="J196" t="str">
            <v>FB</v>
          </cell>
          <cell r="K196" t="str">
            <v>PENDING</v>
          </cell>
          <cell r="L196" t="str">
            <v>IBRAHEEM SALAM</v>
          </cell>
          <cell r="M196" t="str">
            <v>IBRAHEEM SALAM</v>
          </cell>
          <cell r="N196">
            <v>11435</v>
          </cell>
          <cell r="O196">
            <v>44779</v>
          </cell>
        </row>
        <row r="197">
          <cell r="A197">
            <v>1065295</v>
          </cell>
          <cell r="B197" t="str">
            <v>003 - PH MAIN BRANCH</v>
          </cell>
          <cell r="C197" t="str">
            <v>LEPENE-DEE RUSSELL BARIJASI</v>
          </cell>
          <cell r="D197" t="str">
            <v>CP_SalaryPlus_CAT B_Fresh Loan</v>
          </cell>
          <cell r="E197" t="str">
            <v>FB</v>
          </cell>
          <cell r="F197" t="str">
            <v>TREATED</v>
          </cell>
          <cell r="G197" t="str">
            <v>Treated</v>
          </cell>
          <cell r="H197">
            <v>44742.632974537039</v>
          </cell>
          <cell r="I197">
            <v>44742.632974537039</v>
          </cell>
          <cell r="J197" t="str">
            <v>FB</v>
          </cell>
          <cell r="K197" t="str">
            <v>DECLINED</v>
          </cell>
          <cell r="L197" t="str">
            <v>Toluwalope Adeyoriju</v>
          </cell>
          <cell r="M197" t="str">
            <v>TOLUWALOPE ADEYORIJU</v>
          </cell>
          <cell r="O197">
            <v>44598</v>
          </cell>
        </row>
        <row r="198">
          <cell r="A198">
            <v>1065107</v>
          </cell>
          <cell r="B198" t="str">
            <v>028 - UYO ABAK ROAD BRANCH</v>
          </cell>
          <cell r="C198" t="str">
            <v>EKANEM ITORO SAMUEL</v>
          </cell>
          <cell r="D198" t="str">
            <v>CP_SalaryPlus_CAT B_Top Up</v>
          </cell>
          <cell r="E198" t="str">
            <v>FB</v>
          </cell>
          <cell r="F198" t="str">
            <v>TREATED</v>
          </cell>
          <cell r="G198" t="str">
            <v>Treated</v>
          </cell>
          <cell r="H198">
            <v>44742.632534722223</v>
          </cell>
          <cell r="I198">
            <v>44742.632534722223</v>
          </cell>
          <cell r="J198" t="str">
            <v>FB</v>
          </cell>
          <cell r="K198" t="str">
            <v>DECLINED</v>
          </cell>
          <cell r="L198" t="str">
            <v>IBRAHEEM SALAM</v>
          </cell>
          <cell r="M198" t="str">
            <v>IBRAHEEM SALAM</v>
          </cell>
          <cell r="N198">
            <v>11435</v>
          </cell>
          <cell r="O198">
            <v>44718</v>
          </cell>
        </row>
        <row r="199">
          <cell r="A199">
            <v>1065388</v>
          </cell>
          <cell r="B199" t="str">
            <v>148 - CHALLENGE BRANCH</v>
          </cell>
          <cell r="C199" t="str">
            <v>BAKARE-SAULA OLABISI SERIFAT</v>
          </cell>
          <cell r="D199" t="str">
            <v>CP_SalaryPlus_CAT C_Top Up</v>
          </cell>
          <cell r="E199" t="str">
            <v>DATACHK</v>
          </cell>
          <cell r="F199" t="str">
            <v>TREATED</v>
          </cell>
          <cell r="G199" t="str">
            <v>Treated</v>
          </cell>
          <cell r="H199">
            <v>44742.632534722223</v>
          </cell>
          <cell r="I199">
            <v>44742.632534722223</v>
          </cell>
          <cell r="J199" t="str">
            <v>DATACHK</v>
          </cell>
          <cell r="K199" t="str">
            <v>DECLINED</v>
          </cell>
          <cell r="L199" t="str">
            <v>AZEEZ OLIYIDE</v>
          </cell>
          <cell r="M199" t="str">
            <v>AZEEZ OLIYIDE</v>
          </cell>
          <cell r="N199">
            <v>11588</v>
          </cell>
          <cell r="O199">
            <v>44626</v>
          </cell>
        </row>
        <row r="200">
          <cell r="A200">
            <v>1064705</v>
          </cell>
          <cell r="B200" t="str">
            <v>095 - LEKKI  BRANCH</v>
          </cell>
          <cell r="C200" t="str">
            <v>MAMORA ADETONA ABIODUN</v>
          </cell>
          <cell r="D200" t="str">
            <v>LGPEP_Loan_Fresh</v>
          </cell>
          <cell r="E200" t="str">
            <v>DOCREVW</v>
          </cell>
          <cell r="F200" t="str">
            <v>TREATED</v>
          </cell>
          <cell r="G200" t="str">
            <v>Treated</v>
          </cell>
          <cell r="H200">
            <v>44742.632523148146</v>
          </cell>
          <cell r="I200">
            <v>44742.632523148146</v>
          </cell>
          <cell r="J200" t="str">
            <v>DOCREVW</v>
          </cell>
          <cell r="K200" t="str">
            <v>PENDING</v>
          </cell>
          <cell r="L200" t="str">
            <v>ANIGALA INNOCENT</v>
          </cell>
          <cell r="M200" t="str">
            <v>ANIGALA INNOCENT</v>
          </cell>
          <cell r="N200">
            <v>11971</v>
          </cell>
          <cell r="O200">
            <v>44657</v>
          </cell>
        </row>
        <row r="201">
          <cell r="A201">
            <v>1065349</v>
          </cell>
          <cell r="B201" t="str">
            <v>186 - BEACH ROAD JOS BRANCH</v>
          </cell>
          <cell r="C201" t="str">
            <v>TONGWATDA PHILIP GOLU</v>
          </cell>
          <cell r="D201" t="str">
            <v>CP_SalaryPlus_CAT B_Top Up</v>
          </cell>
          <cell r="E201" t="str">
            <v>DATACHK</v>
          </cell>
          <cell r="F201" t="str">
            <v>TREATED</v>
          </cell>
          <cell r="G201" t="str">
            <v>Treated</v>
          </cell>
          <cell r="H201">
            <v>44742.632511574076</v>
          </cell>
          <cell r="I201">
            <v>44742.632511574076</v>
          </cell>
          <cell r="J201" t="str">
            <v>DATACHK</v>
          </cell>
          <cell r="K201" t="str">
            <v>PENDING</v>
          </cell>
          <cell r="L201" t="str">
            <v>MELVIN EZEOKE</v>
          </cell>
          <cell r="M201" t="str">
            <v>MELVIN EZEOKE</v>
          </cell>
          <cell r="O201">
            <v>44626</v>
          </cell>
        </row>
        <row r="202">
          <cell r="A202">
            <v>1065275</v>
          </cell>
          <cell r="B202" t="str">
            <v>132 - ADETOKUNBO ADEMOLA BRANCH</v>
          </cell>
          <cell r="C202" t="str">
            <v>SODIPE OLUFEMI MICHAEL</v>
          </cell>
          <cell r="D202" t="str">
            <v>CP_SalaryPlus_CAT A_Take Over</v>
          </cell>
          <cell r="E202" t="str">
            <v>DOCREVW</v>
          </cell>
          <cell r="F202" t="str">
            <v>TREATED</v>
          </cell>
          <cell r="G202" t="str">
            <v>Treated</v>
          </cell>
          <cell r="H202">
            <v>44742.6325</v>
          </cell>
          <cell r="I202">
            <v>44742.6325</v>
          </cell>
          <cell r="J202" t="str">
            <v>DOCREVW</v>
          </cell>
          <cell r="K202" t="str">
            <v>DISBURSED</v>
          </cell>
          <cell r="L202" t="str">
            <v>GOODNESS ABAM</v>
          </cell>
          <cell r="M202" t="str">
            <v>GOODNESS ABAM</v>
          </cell>
          <cell r="N202">
            <v>15805</v>
          </cell>
          <cell r="O202">
            <v>44626</v>
          </cell>
        </row>
        <row r="203">
          <cell r="A203">
            <v>1065433</v>
          </cell>
          <cell r="B203" t="str">
            <v>092 - GOMBE 1 BRANCH</v>
          </cell>
          <cell r="C203" t="str">
            <v>MUSA ABUBAKAR</v>
          </cell>
          <cell r="D203" t="str">
            <v>CP_SalaryPlus_CAT C_Top Up</v>
          </cell>
          <cell r="E203" t="str">
            <v>DOCREVW</v>
          </cell>
          <cell r="F203" t="str">
            <v>TREATED</v>
          </cell>
          <cell r="G203" t="str">
            <v>Treated</v>
          </cell>
          <cell r="H203">
            <v>44742.632303240738</v>
          </cell>
          <cell r="I203">
            <v>44742.632303240738</v>
          </cell>
          <cell r="J203" t="str">
            <v>DOCREVW</v>
          </cell>
          <cell r="K203" t="str">
            <v>DISBURSED</v>
          </cell>
          <cell r="L203" t="str">
            <v>BLESSING ELEGAH</v>
          </cell>
          <cell r="M203" t="str">
            <v>BLESSING ELEGAH</v>
          </cell>
          <cell r="N203">
            <v>16705</v>
          </cell>
          <cell r="O203">
            <v>44626</v>
          </cell>
        </row>
        <row r="204">
          <cell r="A204">
            <v>1065431</v>
          </cell>
          <cell r="B204" t="str">
            <v>092 - GOMBE 1 BRANCH</v>
          </cell>
          <cell r="C204" t="str">
            <v>MOHAMMED IBRAHIM MELE</v>
          </cell>
          <cell r="D204" t="str">
            <v>CP_SalaryPlus_CAT B_Top Up</v>
          </cell>
          <cell r="E204" t="str">
            <v>FB</v>
          </cell>
          <cell r="F204" t="str">
            <v>TREATED</v>
          </cell>
          <cell r="G204" t="str">
            <v>Treated</v>
          </cell>
          <cell r="H204">
            <v>44742.632152777776</v>
          </cell>
          <cell r="I204">
            <v>44742.632152777776</v>
          </cell>
          <cell r="J204" t="str">
            <v>FB</v>
          </cell>
          <cell r="K204" t="str">
            <v>DECLINED</v>
          </cell>
          <cell r="L204" t="str">
            <v>IBRAHEEM SALAM</v>
          </cell>
          <cell r="M204" t="str">
            <v>IBRAHEEM SALAM</v>
          </cell>
          <cell r="N204">
            <v>11435</v>
          </cell>
          <cell r="O204">
            <v>44779</v>
          </cell>
        </row>
        <row r="205">
          <cell r="A205">
            <v>1064259</v>
          </cell>
          <cell r="B205" t="str">
            <v>125 - GUSAU 1 BRANCH</v>
          </cell>
          <cell r="C205" t="str">
            <v>BELLO ABDULLAHI</v>
          </cell>
          <cell r="D205" t="str">
            <v>CP_SalaryPlus_CAT B_Top Up</v>
          </cell>
          <cell r="E205" t="str">
            <v>DATACHK</v>
          </cell>
          <cell r="F205" t="str">
            <v>TREATED</v>
          </cell>
          <cell r="G205" t="str">
            <v>Treated</v>
          </cell>
          <cell r="H205">
            <v>44742.631863425922</v>
          </cell>
          <cell r="I205">
            <v>44742.631863425922</v>
          </cell>
          <cell r="J205" t="str">
            <v>DATACHK</v>
          </cell>
          <cell r="K205" t="str">
            <v>DISBURSED</v>
          </cell>
          <cell r="L205" t="str">
            <v>AZEEZ OLIYIDE</v>
          </cell>
          <cell r="M205" t="str">
            <v>AZEEZ OLIYIDE</v>
          </cell>
          <cell r="N205">
            <v>11588</v>
          </cell>
          <cell r="O205">
            <v>44779</v>
          </cell>
        </row>
        <row r="206">
          <cell r="A206">
            <v>1065340</v>
          </cell>
          <cell r="B206" t="str">
            <v>085 - WETHERAL ROAD I BRANCH</v>
          </cell>
          <cell r="C206" t="str">
            <v>NZE ROBERT NNAMDI</v>
          </cell>
          <cell r="D206" t="str">
            <v>SalaryPlus_CAT A_Top Up</v>
          </cell>
          <cell r="E206" t="str">
            <v>DATACHK</v>
          </cell>
          <cell r="F206" t="str">
            <v>TREATED</v>
          </cell>
          <cell r="G206" t="str">
            <v>Treated</v>
          </cell>
          <cell r="H206">
            <v>44742.631493055553</v>
          </cell>
          <cell r="I206">
            <v>44742.631493055553</v>
          </cell>
          <cell r="J206" t="str">
            <v>DATACHK</v>
          </cell>
          <cell r="K206" t="str">
            <v>DECLINED</v>
          </cell>
          <cell r="L206" t="str">
            <v>MELVIN EZEOKE</v>
          </cell>
          <cell r="M206" t="str">
            <v>MELVIN EZEOKE</v>
          </cell>
          <cell r="O206">
            <v>44748</v>
          </cell>
        </row>
        <row r="207">
          <cell r="A207">
            <v>1065403</v>
          </cell>
          <cell r="B207" t="str">
            <v>028 - UYO ABAK ROAD BRANCH</v>
          </cell>
          <cell r="C207" t="str">
            <v>ESTHER JOSEPH ETUK</v>
          </cell>
          <cell r="D207" t="str">
            <v>CP_SalaryPlus_CAT B_Fresh Loan</v>
          </cell>
          <cell r="E207" t="str">
            <v>DOCREVW</v>
          </cell>
          <cell r="F207" t="str">
            <v>TREATED</v>
          </cell>
          <cell r="G207" t="str">
            <v>Treated</v>
          </cell>
          <cell r="H207">
            <v>44742.631354166668</v>
          </cell>
          <cell r="I207">
            <v>44742.631354166668</v>
          </cell>
          <cell r="J207" t="str">
            <v>DOCREVW</v>
          </cell>
          <cell r="K207" t="str">
            <v>PENDING</v>
          </cell>
          <cell r="L207" t="str">
            <v>Nsikakabasi Maxwell</v>
          </cell>
          <cell r="M207" t="str">
            <v>NSIKAKABASI MAXWELL</v>
          </cell>
          <cell r="O207">
            <v>44779</v>
          </cell>
        </row>
        <row r="208">
          <cell r="A208">
            <v>1065419</v>
          </cell>
          <cell r="B208" t="str">
            <v>192 - BAUCHI JOS ROAD</v>
          </cell>
          <cell r="C208" t="str">
            <v>TAMANUWA JOY BABA</v>
          </cell>
          <cell r="D208" t="str">
            <v>CP_SalaryPlus_CAT C_Fresh Loan</v>
          </cell>
          <cell r="E208" t="str">
            <v>DOCREVW</v>
          </cell>
          <cell r="F208" t="str">
            <v>TREATED</v>
          </cell>
          <cell r="G208" t="str">
            <v>Treated</v>
          </cell>
          <cell r="H208">
            <v>44742.631215277775</v>
          </cell>
          <cell r="I208">
            <v>44742.631215277775</v>
          </cell>
          <cell r="J208" t="str">
            <v>DOCREVW</v>
          </cell>
          <cell r="K208" t="str">
            <v>PENDING</v>
          </cell>
          <cell r="L208" t="str">
            <v>GOODNESS ABAM</v>
          </cell>
          <cell r="M208" t="str">
            <v>GOODNESS ABAM</v>
          </cell>
          <cell r="N208">
            <v>15805</v>
          </cell>
          <cell r="O208">
            <v>44779</v>
          </cell>
        </row>
        <row r="209">
          <cell r="A209">
            <v>1063939</v>
          </cell>
          <cell r="B209" t="str">
            <v>121 - MURTALA MOHAMMED ROAD  BRANCH</v>
          </cell>
          <cell r="C209" t="str">
            <v>SHEHU ABDULAHI</v>
          </cell>
          <cell r="D209" t="str">
            <v>CP_SalaryPlus_CAT B_Top Up</v>
          </cell>
          <cell r="E209" t="str">
            <v>DOCREVW</v>
          </cell>
          <cell r="F209" t="str">
            <v>TREATED</v>
          </cell>
          <cell r="G209" t="str">
            <v>Treated</v>
          </cell>
          <cell r="H209">
            <v>44742.631203703706</v>
          </cell>
          <cell r="I209">
            <v>44742.631203703706</v>
          </cell>
          <cell r="J209" t="str">
            <v>DOCREVW</v>
          </cell>
          <cell r="K209" t="str">
            <v>DISBURSED</v>
          </cell>
          <cell r="L209" t="str">
            <v>ANIGALA INNOCENT</v>
          </cell>
          <cell r="M209" t="str">
            <v>ANIGALA INNOCENT</v>
          </cell>
          <cell r="N209">
            <v>11971</v>
          </cell>
          <cell r="O209">
            <v>44779</v>
          </cell>
        </row>
        <row r="210">
          <cell r="A210">
            <v>1064835</v>
          </cell>
          <cell r="B210" t="str">
            <v>134 - TRANS AMADI II BRANCH</v>
          </cell>
          <cell r="C210" t="str">
            <v>NWODIM UBADINMA</v>
          </cell>
          <cell r="D210" t="str">
            <v>LGPEP_Loan_Fresh</v>
          </cell>
          <cell r="E210" t="str">
            <v>DOCREVW</v>
          </cell>
          <cell r="F210" t="str">
            <v>TREATED</v>
          </cell>
          <cell r="G210" t="str">
            <v>Treated</v>
          </cell>
          <cell r="H210">
            <v>44742.631192129629</v>
          </cell>
          <cell r="I210">
            <v>44742.631192129629</v>
          </cell>
          <cell r="J210" t="str">
            <v>DOCREVW</v>
          </cell>
          <cell r="K210" t="str">
            <v>PENDING</v>
          </cell>
          <cell r="L210" t="str">
            <v>BLESSING ELEGAH</v>
          </cell>
          <cell r="M210" t="str">
            <v>BLESSING ELEGAH</v>
          </cell>
          <cell r="N210">
            <v>16705</v>
          </cell>
          <cell r="O210">
            <v>44748</v>
          </cell>
        </row>
        <row r="211">
          <cell r="A211">
            <v>1065399</v>
          </cell>
          <cell r="B211" t="str">
            <v>010 - IDUMAGBO BRANCH</v>
          </cell>
          <cell r="C211" t="str">
            <v>AKINSEMOYIN ISIAKA OLANREWAJU</v>
          </cell>
          <cell r="D211" t="str">
            <v>CP_SalaryPlus_CAT A_Top Up</v>
          </cell>
          <cell r="E211" t="str">
            <v>FB</v>
          </cell>
          <cell r="F211" t="str">
            <v>TREATED</v>
          </cell>
          <cell r="G211" t="str">
            <v>Treated</v>
          </cell>
          <cell r="H211">
            <v>44742.631180555552</v>
          </cell>
          <cell r="I211">
            <v>44742.631180555552</v>
          </cell>
          <cell r="J211" t="str">
            <v>FB</v>
          </cell>
          <cell r="K211" t="str">
            <v>DISBURSED</v>
          </cell>
          <cell r="L211" t="str">
            <v>elizabeth ofoesuwa</v>
          </cell>
          <cell r="M211" t="str">
            <v>ELIZABETH OFOESUWA</v>
          </cell>
          <cell r="N211">
            <v>17545</v>
          </cell>
          <cell r="O211">
            <v>44779</v>
          </cell>
        </row>
        <row r="212">
          <cell r="A212">
            <v>1064655</v>
          </cell>
          <cell r="B212" t="str">
            <v>040 - EKET BRANCH</v>
          </cell>
          <cell r="C212" t="str">
            <v>BASSEY EKAETTE EDET INYANG</v>
          </cell>
          <cell r="D212" t="str">
            <v>CP_SalaryPlus_CAT B_Fresh Loan</v>
          </cell>
          <cell r="E212" t="str">
            <v>FB</v>
          </cell>
          <cell r="F212" t="str">
            <v>TREATED</v>
          </cell>
          <cell r="G212" t="str">
            <v>Treated</v>
          </cell>
          <cell r="H212">
            <v>44742.630914351852</v>
          </cell>
          <cell r="I212">
            <v>44742.630914351852</v>
          </cell>
          <cell r="J212" t="str">
            <v>FB</v>
          </cell>
          <cell r="K212" t="str">
            <v>PENDING</v>
          </cell>
          <cell r="L212" t="str">
            <v>Seun Akande</v>
          </cell>
          <cell r="M212" t="str">
            <v>SEUN AKANDE</v>
          </cell>
          <cell r="O212">
            <v>44626</v>
          </cell>
        </row>
        <row r="213">
          <cell r="A213">
            <v>1064924</v>
          </cell>
          <cell r="B213" t="str">
            <v>199 - KANO 40 MM WAY  BRANCH</v>
          </cell>
          <cell r="C213" t="str">
            <v>MUHAMMAD ABUBAKAR</v>
          </cell>
          <cell r="D213" t="str">
            <v>CP_SalaryPlus_CAT B_Fresh Loan</v>
          </cell>
          <cell r="E213" t="str">
            <v>DATACHK</v>
          </cell>
          <cell r="F213" t="str">
            <v>TREATED</v>
          </cell>
          <cell r="G213" t="str">
            <v>Treated</v>
          </cell>
          <cell r="H213">
            <v>44742.630787037036</v>
          </cell>
          <cell r="I213">
            <v>44742.630787037036</v>
          </cell>
          <cell r="J213" t="str">
            <v>DATACHK</v>
          </cell>
          <cell r="K213" t="str">
            <v>PENDING</v>
          </cell>
          <cell r="L213" t="str">
            <v>AZEEZ OLIYIDE</v>
          </cell>
          <cell r="M213" t="str">
            <v>AZEEZ OLIYIDE</v>
          </cell>
          <cell r="N213">
            <v>11588</v>
          </cell>
          <cell r="O213">
            <v>44626</v>
          </cell>
        </row>
        <row r="214">
          <cell r="A214">
            <v>1065435</v>
          </cell>
          <cell r="B214" t="str">
            <v>082 - YABA BRANCH</v>
          </cell>
          <cell r="C214" t="str">
            <v>ALFA FRANCIS</v>
          </cell>
          <cell r="D214" t="str">
            <v>SalaryPlus_CAT A_Fresh Loan</v>
          </cell>
          <cell r="E214" t="str">
            <v>DOCREVW</v>
          </cell>
          <cell r="F214" t="str">
            <v>TREATED</v>
          </cell>
          <cell r="G214" t="str">
            <v>Treated</v>
          </cell>
          <cell r="H214">
            <v>44742.630555555559</v>
          </cell>
          <cell r="I214">
            <v>44742.630555555559</v>
          </cell>
          <cell r="J214" t="str">
            <v>DOCREVW</v>
          </cell>
          <cell r="K214" t="str">
            <v>DECLINED</v>
          </cell>
          <cell r="L214" t="str">
            <v>BLESSING ELEGAH</v>
          </cell>
          <cell r="M214" t="str">
            <v>BLESSING ELEGAH</v>
          </cell>
          <cell r="N214">
            <v>16705</v>
          </cell>
          <cell r="O214">
            <v>44626</v>
          </cell>
        </row>
        <row r="215">
          <cell r="A215">
            <v>1065185</v>
          </cell>
          <cell r="B215" t="str">
            <v>192 - BAUCHI JOS ROAD</v>
          </cell>
          <cell r="C215" t="str">
            <v>IBRAHIM ABUBAKAR</v>
          </cell>
          <cell r="D215" t="str">
            <v>CP_SalaryPlus_CAT B_Fresh Loan</v>
          </cell>
          <cell r="E215" t="str">
            <v>FB</v>
          </cell>
          <cell r="F215" t="str">
            <v>TREATED</v>
          </cell>
          <cell r="G215" t="str">
            <v>Treated</v>
          </cell>
          <cell r="H215">
            <v>44742.630266203705</v>
          </cell>
          <cell r="I215">
            <v>44742.630266203705</v>
          </cell>
          <cell r="J215" t="str">
            <v>FB</v>
          </cell>
          <cell r="K215" t="str">
            <v>PENDING</v>
          </cell>
          <cell r="L215" t="str">
            <v>Favour Elijah</v>
          </cell>
          <cell r="M215" t="str">
            <v>FAVOUR ELIJAH</v>
          </cell>
          <cell r="O215">
            <v>44718</v>
          </cell>
        </row>
        <row r="216">
          <cell r="A216">
            <v>1065389</v>
          </cell>
          <cell r="B216" t="str">
            <v>192 - BAUCHI JOS ROAD</v>
          </cell>
          <cell r="C216" t="str">
            <v>MANU SABO</v>
          </cell>
          <cell r="D216" t="str">
            <v>CP_SalaryPlus_CAT B_Fresh Loan</v>
          </cell>
          <cell r="E216" t="str">
            <v>DOCREVW</v>
          </cell>
          <cell r="F216" t="str">
            <v>TREATED</v>
          </cell>
          <cell r="G216" t="str">
            <v>Treated</v>
          </cell>
          <cell r="H216">
            <v>44742.630231481482</v>
          </cell>
          <cell r="I216">
            <v>44742.630231481482</v>
          </cell>
          <cell r="J216" t="str">
            <v>DOCREVW</v>
          </cell>
          <cell r="K216" t="str">
            <v>PENDING</v>
          </cell>
          <cell r="L216" t="str">
            <v>GOODNESS ABAM</v>
          </cell>
          <cell r="M216" t="str">
            <v>GOODNESS ABAM</v>
          </cell>
          <cell r="N216">
            <v>15805</v>
          </cell>
          <cell r="O216">
            <v>44748</v>
          </cell>
        </row>
        <row r="217">
          <cell r="A217">
            <v>1065500</v>
          </cell>
          <cell r="B217" t="str">
            <v>127 - SOKOTO BRANCH</v>
          </cell>
          <cell r="C217" t="str">
            <v>UMAR ABUBAKAR</v>
          </cell>
          <cell r="D217" t="str">
            <v>SalaryPlus_CAT A_Top Up</v>
          </cell>
          <cell r="E217" t="str">
            <v>DATACHK</v>
          </cell>
          <cell r="F217" t="str">
            <v>TREATED</v>
          </cell>
          <cell r="G217" t="str">
            <v>Treated</v>
          </cell>
          <cell r="H217">
            <v>44742.630057870374</v>
          </cell>
          <cell r="I217">
            <v>44742.630057870374</v>
          </cell>
          <cell r="J217" t="str">
            <v>DATACHK</v>
          </cell>
          <cell r="K217" t="str">
            <v>DECLINED</v>
          </cell>
          <cell r="L217" t="str">
            <v>MELVIN EZEOKE</v>
          </cell>
          <cell r="M217" t="str">
            <v>MELVIN EZEOKE</v>
          </cell>
          <cell r="O217">
            <v>44727</v>
          </cell>
        </row>
        <row r="218">
          <cell r="A218">
            <v>1064557</v>
          </cell>
          <cell r="B218" t="str">
            <v>083 - ONIRU BRANCH</v>
          </cell>
          <cell r="C218" t="str">
            <v>DANLADI FAKAT</v>
          </cell>
          <cell r="D218" t="str">
            <v>CP_SalaryPlus_CAT A_Fresh Loan</v>
          </cell>
          <cell r="E218" t="str">
            <v>FB</v>
          </cell>
          <cell r="F218" t="str">
            <v>TREATED</v>
          </cell>
          <cell r="G218" t="str">
            <v>Treated</v>
          </cell>
          <cell r="H218">
            <v>44742.63</v>
          </cell>
          <cell r="I218">
            <v>44742.63</v>
          </cell>
          <cell r="J218" t="str">
            <v>FB</v>
          </cell>
          <cell r="K218" t="str">
            <v>PENDING</v>
          </cell>
          <cell r="L218" t="str">
            <v>Seun Akande</v>
          </cell>
          <cell r="M218" t="str">
            <v>SEUN AKANDE</v>
          </cell>
          <cell r="O218">
            <v>44727</v>
          </cell>
        </row>
        <row r="219">
          <cell r="A219">
            <v>1064987</v>
          </cell>
          <cell r="B219" t="str">
            <v>028 - UYO ABAK ROAD BRANCH</v>
          </cell>
          <cell r="C219" t="str">
            <v>IDUNG EDET EFFIONG</v>
          </cell>
          <cell r="D219" t="str">
            <v>CP_SalaryPlus_CAT C_Fresh Loan</v>
          </cell>
          <cell r="E219" t="str">
            <v>DOCREVW</v>
          </cell>
          <cell r="F219" t="str">
            <v>TREATED</v>
          </cell>
          <cell r="G219" t="str">
            <v>Treated</v>
          </cell>
          <cell r="H219">
            <v>44742.629976851851</v>
          </cell>
          <cell r="I219">
            <v>44742.629976851851</v>
          </cell>
          <cell r="J219" t="str">
            <v>DOCREVW</v>
          </cell>
          <cell r="K219" t="str">
            <v>PENDING</v>
          </cell>
          <cell r="L219" t="str">
            <v>Nsikakabasi Maxwell</v>
          </cell>
          <cell r="M219" t="str">
            <v>NSIKAKABASI MAXWELL</v>
          </cell>
          <cell r="O219">
            <v>44727</v>
          </cell>
        </row>
        <row r="220">
          <cell r="A220">
            <v>1062830</v>
          </cell>
          <cell r="B220" t="str">
            <v>011 - IJEBU-ODE I BRANCH</v>
          </cell>
          <cell r="C220" t="str">
            <v>BABATUNDE RUFUS BANJO</v>
          </cell>
          <cell r="D220" t="str">
            <v>LGPEP_Loan_Fresh</v>
          </cell>
          <cell r="E220" t="str">
            <v>DATACHK</v>
          </cell>
          <cell r="F220" t="str">
            <v>TREATED</v>
          </cell>
          <cell r="G220" t="str">
            <v>Treated</v>
          </cell>
          <cell r="H220">
            <v>44742.629930555559</v>
          </cell>
          <cell r="I220">
            <v>44742.629930555559</v>
          </cell>
          <cell r="J220" t="str">
            <v>DATACHK</v>
          </cell>
          <cell r="K220" t="str">
            <v>PENDING</v>
          </cell>
          <cell r="L220" t="str">
            <v>AZEEZ OLIYIDE</v>
          </cell>
          <cell r="M220" t="str">
            <v>AZEEZ OLIYIDE</v>
          </cell>
          <cell r="N220">
            <v>11588</v>
          </cell>
          <cell r="O220">
            <v>44810</v>
          </cell>
        </row>
        <row r="221">
          <cell r="A221">
            <v>1065360</v>
          </cell>
          <cell r="B221" t="str">
            <v>092 - GOMBE 1 BRANCH</v>
          </cell>
          <cell r="C221" t="str">
            <v>ABDULKADIR JAFARU</v>
          </cell>
          <cell r="D221" t="str">
            <v>CP_SalaryPlus_CAT B_Fresh Loan</v>
          </cell>
          <cell r="E221" t="str">
            <v>DOCREVW</v>
          </cell>
          <cell r="F221" t="str">
            <v>TREATED</v>
          </cell>
          <cell r="G221" t="str">
            <v>Treated</v>
          </cell>
          <cell r="H221">
            <v>44742.629907407405</v>
          </cell>
          <cell r="I221">
            <v>44742.629907407405</v>
          </cell>
          <cell r="J221" t="str">
            <v>DOCREVW</v>
          </cell>
          <cell r="K221" t="str">
            <v>PENDING</v>
          </cell>
          <cell r="L221" t="str">
            <v>ANIGALA INNOCENT</v>
          </cell>
          <cell r="M221" t="str">
            <v>ANIGALA INNOCENT</v>
          </cell>
          <cell r="N221">
            <v>11971</v>
          </cell>
          <cell r="O221">
            <v>44725</v>
          </cell>
        </row>
        <row r="222">
          <cell r="A222">
            <v>1065410</v>
          </cell>
          <cell r="B222" t="str">
            <v>028 - UYO ABAK ROAD BRANCH</v>
          </cell>
          <cell r="C222" t="str">
            <v>DAVID DANIEL UDO</v>
          </cell>
          <cell r="D222" t="str">
            <v>CP_SalaryPlus_CAT B_Fresh Loan</v>
          </cell>
          <cell r="E222" t="str">
            <v>FB</v>
          </cell>
          <cell r="F222" t="str">
            <v>TREATED</v>
          </cell>
          <cell r="G222" t="str">
            <v>Treated</v>
          </cell>
          <cell r="H222">
            <v>44742.629849537036</v>
          </cell>
          <cell r="I222">
            <v>44742.629849537036</v>
          </cell>
          <cell r="J222" t="str">
            <v>FB</v>
          </cell>
          <cell r="K222" t="str">
            <v>PENDING</v>
          </cell>
          <cell r="L222" t="str">
            <v>Micheal Gbolagade</v>
          </cell>
          <cell r="M222" t="str">
            <v>MICHEAL GBOLAGADE</v>
          </cell>
          <cell r="O222">
            <v>44810</v>
          </cell>
        </row>
        <row r="223">
          <cell r="A223">
            <v>1065349</v>
          </cell>
          <cell r="B223" t="str">
            <v>186 - BEACH ROAD JOS BRANCH</v>
          </cell>
          <cell r="C223" t="str">
            <v>TONGWATDA PHILIP GOLU</v>
          </cell>
          <cell r="D223" t="str">
            <v>CP_SalaryPlus_CAT B_Top Up</v>
          </cell>
          <cell r="E223" t="str">
            <v>FB</v>
          </cell>
          <cell r="F223" t="str">
            <v>TREATED</v>
          </cell>
          <cell r="G223" t="str">
            <v>Treated</v>
          </cell>
          <cell r="H223">
            <v>44742.629733796297</v>
          </cell>
          <cell r="I223">
            <v>44742.629733796297</v>
          </cell>
          <cell r="J223" t="str">
            <v>FB</v>
          </cell>
          <cell r="K223" t="str">
            <v>PENDING</v>
          </cell>
          <cell r="L223" t="str">
            <v>IBRAHEEM SALAM</v>
          </cell>
          <cell r="M223" t="str">
            <v>IBRAHEEM SALAM</v>
          </cell>
          <cell r="N223">
            <v>11435</v>
          </cell>
          <cell r="O223">
            <v>44840</v>
          </cell>
        </row>
        <row r="224">
          <cell r="A224">
            <v>1065442</v>
          </cell>
          <cell r="B224" t="str">
            <v>278 - PRESIDENTIAL ROAD BRANCH</v>
          </cell>
          <cell r="C224" t="str">
            <v>MADU GABRIEL CHIKEALU</v>
          </cell>
          <cell r="D224" t="str">
            <v>CP_SalaryPlus_CAT A_Fresh Loan</v>
          </cell>
          <cell r="E224" t="str">
            <v>DOCREVW</v>
          </cell>
          <cell r="F224" t="str">
            <v>TREATED</v>
          </cell>
          <cell r="G224" t="str">
            <v>Treated</v>
          </cell>
          <cell r="H224">
            <v>44742.629606481481</v>
          </cell>
          <cell r="I224">
            <v>44742.629606481481</v>
          </cell>
          <cell r="J224" t="str">
            <v>DOCREVW</v>
          </cell>
          <cell r="K224" t="str">
            <v>PENDING</v>
          </cell>
          <cell r="L224" t="str">
            <v>BLESSING ELEGAH</v>
          </cell>
          <cell r="M224" t="str">
            <v>BLESSING ELEGAH</v>
          </cell>
          <cell r="N224">
            <v>16705</v>
          </cell>
          <cell r="O224">
            <v>44810</v>
          </cell>
        </row>
        <row r="225">
          <cell r="A225">
            <v>1062037</v>
          </cell>
          <cell r="B225" t="str">
            <v>267 - UMUAHIA II BRANCH</v>
          </cell>
          <cell r="C225" t="str">
            <v>INYAMA DORIS ONYEBUCHI</v>
          </cell>
          <cell r="D225" t="str">
            <v>CP_SalaryPlus_CAT B_Fresh Loan</v>
          </cell>
          <cell r="E225" t="str">
            <v>FB</v>
          </cell>
          <cell r="F225" t="str">
            <v>TREATED</v>
          </cell>
          <cell r="G225" t="str">
            <v>Treated</v>
          </cell>
          <cell r="H225">
            <v>44742.629560185182</v>
          </cell>
          <cell r="I225">
            <v>44742.629560185182</v>
          </cell>
          <cell r="J225" t="str">
            <v>FB</v>
          </cell>
          <cell r="K225" t="str">
            <v>PENDING</v>
          </cell>
          <cell r="L225" t="str">
            <v>Seun Akande</v>
          </cell>
          <cell r="M225" t="str">
            <v>SEUN AKANDE</v>
          </cell>
          <cell r="O225">
            <v>44725</v>
          </cell>
        </row>
        <row r="226">
          <cell r="A226">
            <v>1065257</v>
          </cell>
          <cell r="B226" t="str">
            <v>028 - UYO ABAK ROAD BRANCH</v>
          </cell>
          <cell r="C226" t="str">
            <v>UDOIDUNG GRACE SAMUEL</v>
          </cell>
          <cell r="D226" t="str">
            <v>CP_SalaryPlus_CAT B_Top Up</v>
          </cell>
          <cell r="E226" t="str">
            <v>DATACHK</v>
          </cell>
          <cell r="F226" t="str">
            <v>TREATED</v>
          </cell>
          <cell r="G226" t="str">
            <v>Treated</v>
          </cell>
          <cell r="H226">
            <v>44742.629270833335</v>
          </cell>
          <cell r="I226">
            <v>44742.629270833335</v>
          </cell>
          <cell r="J226" t="str">
            <v>DATACHK</v>
          </cell>
          <cell r="K226" t="str">
            <v>DISBURSED</v>
          </cell>
          <cell r="L226" t="str">
            <v>MELVIN EZEOKE</v>
          </cell>
          <cell r="M226" t="str">
            <v>MELVIN EZEOKE</v>
          </cell>
          <cell r="O226">
            <v>44626</v>
          </cell>
        </row>
        <row r="227">
          <cell r="A227">
            <v>1065340</v>
          </cell>
          <cell r="B227" t="str">
            <v>085 - WETHERAL ROAD I BRANCH</v>
          </cell>
          <cell r="C227" t="str">
            <v>NZE ROBERT NNAMDI</v>
          </cell>
          <cell r="D227" t="str">
            <v>SalaryPlus_CAT A_Top Up</v>
          </cell>
          <cell r="E227" t="str">
            <v>FB</v>
          </cell>
          <cell r="F227" t="str">
            <v>TREATED</v>
          </cell>
          <cell r="G227" t="str">
            <v>Treated</v>
          </cell>
          <cell r="H227">
            <v>44742.628842592596</v>
          </cell>
          <cell r="I227">
            <v>44742.628842592596</v>
          </cell>
          <cell r="J227" t="str">
            <v>FB</v>
          </cell>
          <cell r="K227" t="str">
            <v>DECLINED</v>
          </cell>
          <cell r="L227" t="str">
            <v>ADETOLA ABOLANLE</v>
          </cell>
          <cell r="M227" t="str">
            <v>ADETOLA ABOLANLE</v>
          </cell>
          <cell r="N227">
            <v>8994</v>
          </cell>
          <cell r="O227">
            <v>44748</v>
          </cell>
        </row>
        <row r="228">
          <cell r="A228">
            <v>1065496</v>
          </cell>
          <cell r="B228" t="str">
            <v>056 - APAPA II BRANCH</v>
          </cell>
          <cell r="C228" t="str">
            <v>ADENIYI TIMILEYIN</v>
          </cell>
          <cell r="D228" t="str">
            <v>CP_SalaryPlus_CAT A_Fresh Loan</v>
          </cell>
          <cell r="E228" t="str">
            <v>DOCREVW</v>
          </cell>
          <cell r="F228" t="str">
            <v>TREATED</v>
          </cell>
          <cell r="G228" t="str">
            <v>Treated</v>
          </cell>
          <cell r="H228">
            <v>44742.628842592596</v>
          </cell>
          <cell r="I228">
            <v>44742.628842592596</v>
          </cell>
          <cell r="J228" t="str">
            <v>DOCREVW</v>
          </cell>
          <cell r="K228" t="str">
            <v>PENDING</v>
          </cell>
          <cell r="L228" t="str">
            <v>BLESSING ELEGAH</v>
          </cell>
          <cell r="M228" t="str">
            <v>BLESSING ELEGAH</v>
          </cell>
          <cell r="N228">
            <v>16705</v>
          </cell>
          <cell r="O228">
            <v>44748</v>
          </cell>
        </row>
        <row r="229">
          <cell r="A229">
            <v>1064616</v>
          </cell>
          <cell r="B229" t="str">
            <v>028 - UYO ABAK ROAD BRANCH</v>
          </cell>
          <cell r="C229" t="str">
            <v>UKPE MONDAY JIMMY</v>
          </cell>
          <cell r="D229" t="str">
            <v>CP_SalaryPlus_CAT B_Fresh Loan</v>
          </cell>
          <cell r="E229" t="str">
            <v>DOCREVW</v>
          </cell>
          <cell r="F229" t="str">
            <v>TREATED</v>
          </cell>
          <cell r="G229" t="str">
            <v>Treated</v>
          </cell>
          <cell r="H229">
            <v>44742.628449074073</v>
          </cell>
          <cell r="I229">
            <v>44742.628449074073</v>
          </cell>
          <cell r="J229" t="str">
            <v>DOCREVW</v>
          </cell>
          <cell r="K229" t="str">
            <v>PENDING</v>
          </cell>
          <cell r="L229" t="str">
            <v>Nsikakabasi Maxwell</v>
          </cell>
          <cell r="M229" t="str">
            <v>NSIKAKABASI MAXWELL</v>
          </cell>
          <cell r="O229">
            <v>44626</v>
          </cell>
        </row>
        <row r="230">
          <cell r="A230">
            <v>1065505</v>
          </cell>
          <cell r="B230" t="str">
            <v>011 - IJEBU-ODE I BRANCH</v>
          </cell>
          <cell r="C230" t="str">
            <v>ALAGA KAMORUDEEN OLATUNDE</v>
          </cell>
          <cell r="D230" t="str">
            <v>CP_SalaryPlus_CAT B_Fresh Loan</v>
          </cell>
          <cell r="E230" t="str">
            <v>DOCREVW</v>
          </cell>
          <cell r="F230" t="str">
            <v>TREATED</v>
          </cell>
          <cell r="G230" t="str">
            <v>Treated</v>
          </cell>
          <cell r="H230">
            <v>44742.628275462965</v>
          </cell>
          <cell r="I230">
            <v>44742.628275462965</v>
          </cell>
          <cell r="J230" t="str">
            <v>DOCREVW</v>
          </cell>
          <cell r="K230" t="str">
            <v>DECLINED</v>
          </cell>
          <cell r="L230" t="str">
            <v>ANIGALA INNOCENT</v>
          </cell>
          <cell r="M230" t="str">
            <v>ANIGALA INNOCENT</v>
          </cell>
          <cell r="N230">
            <v>11971</v>
          </cell>
          <cell r="O230">
            <v>44598</v>
          </cell>
        </row>
        <row r="231">
          <cell r="A231">
            <v>1065344</v>
          </cell>
          <cell r="B231" t="str">
            <v>038 - CALABAR BRANCH</v>
          </cell>
          <cell r="C231" t="str">
            <v>OMINI REKPENE BASSEY</v>
          </cell>
          <cell r="D231" t="str">
            <v>CP_SalaryPlus_CAT B_Fresh Loan</v>
          </cell>
          <cell r="E231" t="str">
            <v>DATACHK</v>
          </cell>
          <cell r="F231" t="str">
            <v>TREATED</v>
          </cell>
          <cell r="G231" t="str">
            <v>Treated</v>
          </cell>
          <cell r="H231">
            <v>44742.627974537034</v>
          </cell>
          <cell r="I231">
            <v>44742.627974537034</v>
          </cell>
          <cell r="J231" t="str">
            <v>DATACHK</v>
          </cell>
          <cell r="K231" t="str">
            <v>DECLINED</v>
          </cell>
          <cell r="L231" t="str">
            <v>AZEEZ OLIYIDE</v>
          </cell>
          <cell r="M231" t="str">
            <v>AZEEZ OLIYIDE</v>
          </cell>
          <cell r="N231">
            <v>11588</v>
          </cell>
          <cell r="O231">
            <v>44598</v>
          </cell>
        </row>
        <row r="232">
          <cell r="A232">
            <v>1063709</v>
          </cell>
          <cell r="B232" t="str">
            <v>088 - BRITISH AMERICAN JUNCTION JOS</v>
          </cell>
          <cell r="C232" t="str">
            <v>AHMODU USMAN EZRA</v>
          </cell>
          <cell r="D232" t="str">
            <v>CP_SalaryPlus_CAT A_Fresh Loan</v>
          </cell>
          <cell r="E232" t="str">
            <v>DOCREVW</v>
          </cell>
          <cell r="F232" t="str">
            <v>TREATED</v>
          </cell>
          <cell r="G232" t="str">
            <v>Treated</v>
          </cell>
          <cell r="H232">
            <v>44742.62736111111</v>
          </cell>
          <cell r="I232">
            <v>44742.62736111111</v>
          </cell>
          <cell r="J232" t="str">
            <v>DOCREVW</v>
          </cell>
          <cell r="K232" t="str">
            <v>DECLINED</v>
          </cell>
          <cell r="L232" t="str">
            <v>ANIGALA INNOCENT</v>
          </cell>
          <cell r="M232" t="str">
            <v>ANIGALA INNOCENT</v>
          </cell>
          <cell r="N232">
            <v>11971</v>
          </cell>
          <cell r="O232">
            <v>44598</v>
          </cell>
        </row>
        <row r="233">
          <cell r="A233">
            <v>1065412</v>
          </cell>
          <cell r="B233" t="str">
            <v>243 - AWKA II BRANCH</v>
          </cell>
          <cell r="C233" t="str">
            <v>ADIBE VIVIAN GENEVIEVE</v>
          </cell>
          <cell r="D233" t="str">
            <v>SalaryPlus_CAT B_Top Up</v>
          </cell>
          <cell r="E233" t="str">
            <v>DATACHK</v>
          </cell>
          <cell r="F233" t="str">
            <v>TREATED</v>
          </cell>
          <cell r="G233" t="str">
            <v>Treated</v>
          </cell>
          <cell r="H233">
            <v>44742.627326388887</v>
          </cell>
          <cell r="I233">
            <v>44742.627326388887</v>
          </cell>
          <cell r="J233" t="str">
            <v>DATACHK</v>
          </cell>
          <cell r="K233" t="str">
            <v>DISBURSED</v>
          </cell>
          <cell r="L233" t="str">
            <v>AZEEZ OLIYIDE</v>
          </cell>
          <cell r="M233" t="str">
            <v>AZEEZ OLIYIDE</v>
          </cell>
          <cell r="N233">
            <v>11588</v>
          </cell>
          <cell r="O233">
            <v>44718</v>
          </cell>
        </row>
        <row r="234">
          <cell r="A234">
            <v>1065339</v>
          </cell>
          <cell r="B234" t="str">
            <v>200 - KANO IBRAHIM TAIWO BRANCH</v>
          </cell>
          <cell r="C234" t="str">
            <v>YAU USMAN</v>
          </cell>
          <cell r="D234" t="str">
            <v>CP_SalaryPlus_CAT C_Top Up</v>
          </cell>
          <cell r="E234" t="str">
            <v>FB</v>
          </cell>
          <cell r="F234" t="str">
            <v>TREATED</v>
          </cell>
          <cell r="G234" t="str">
            <v>Treated</v>
          </cell>
          <cell r="H234">
            <v>44742.627280092594</v>
          </cell>
          <cell r="I234">
            <v>44742.627280092594</v>
          </cell>
          <cell r="J234" t="str">
            <v>FB</v>
          </cell>
          <cell r="K234" t="str">
            <v>DISBURSED</v>
          </cell>
          <cell r="L234" t="str">
            <v>Favour Elijah</v>
          </cell>
          <cell r="M234" t="str">
            <v>FAVOUR ELIJAH</v>
          </cell>
          <cell r="O234">
            <v>44718</v>
          </cell>
        </row>
        <row r="235">
          <cell r="A235">
            <v>1065500</v>
          </cell>
          <cell r="B235" t="str">
            <v>127 - SOKOTO BRANCH</v>
          </cell>
          <cell r="C235" t="str">
            <v>UMAR ABUBAKAR</v>
          </cell>
          <cell r="D235" t="str">
            <v>SalaryPlus_CAT A_Top Up</v>
          </cell>
          <cell r="E235" t="str">
            <v>FB</v>
          </cell>
          <cell r="F235" t="str">
            <v>TREATED</v>
          </cell>
          <cell r="G235" t="str">
            <v>Treated</v>
          </cell>
          <cell r="H235">
            <v>44742.627222222225</v>
          </cell>
          <cell r="I235">
            <v>44742.627222222225</v>
          </cell>
          <cell r="J235" t="str">
            <v>FB</v>
          </cell>
          <cell r="K235" t="str">
            <v>DECLINED</v>
          </cell>
          <cell r="L235" t="str">
            <v>Toluwalope Adeyoriju</v>
          </cell>
          <cell r="M235" t="str">
            <v>TOLUWALOPE ADEYORIJU</v>
          </cell>
          <cell r="O235">
            <v>44718</v>
          </cell>
        </row>
        <row r="236">
          <cell r="A236">
            <v>1065286</v>
          </cell>
          <cell r="B236" t="str">
            <v>088 - BRITISH AMERICAN JUNCTION JOS</v>
          </cell>
          <cell r="C236" t="str">
            <v>DANIEL LAHIER</v>
          </cell>
          <cell r="D236" t="str">
            <v>CP_SalaryPlus_CAT B_Top Up</v>
          </cell>
          <cell r="E236" t="str">
            <v>DOCREVW</v>
          </cell>
          <cell r="F236" t="str">
            <v>TREATED</v>
          </cell>
          <cell r="G236" t="str">
            <v>Treated</v>
          </cell>
          <cell r="H236">
            <v>44742.627083333333</v>
          </cell>
          <cell r="I236">
            <v>44742.627083333333</v>
          </cell>
          <cell r="J236" t="str">
            <v>DOCREVW</v>
          </cell>
          <cell r="K236" t="str">
            <v>DISBURSED</v>
          </cell>
          <cell r="L236" t="str">
            <v>BLESSING ELEGAH</v>
          </cell>
          <cell r="M236" t="str">
            <v>BLESSING ELEGAH</v>
          </cell>
          <cell r="N236">
            <v>16705</v>
          </cell>
          <cell r="O236">
            <v>44779</v>
          </cell>
        </row>
        <row r="237">
          <cell r="A237">
            <v>1065257</v>
          </cell>
          <cell r="B237" t="str">
            <v>028 - UYO ABAK ROAD BRANCH</v>
          </cell>
          <cell r="C237" t="str">
            <v>UDOIDUNG GRACE SAMUEL</v>
          </cell>
          <cell r="D237" t="str">
            <v>CP_SalaryPlus_CAT B_Top Up</v>
          </cell>
          <cell r="E237" t="str">
            <v>FB</v>
          </cell>
          <cell r="F237" t="str">
            <v>TREATED</v>
          </cell>
          <cell r="G237" t="str">
            <v>Treated</v>
          </cell>
          <cell r="H237">
            <v>44742.627013888887</v>
          </cell>
          <cell r="I237">
            <v>44742.627013888887</v>
          </cell>
          <cell r="J237" t="str">
            <v>FB</v>
          </cell>
          <cell r="K237" t="str">
            <v>DISBURSED</v>
          </cell>
          <cell r="L237" t="str">
            <v>IBRAHEEM SALAM</v>
          </cell>
          <cell r="M237" t="str">
            <v>IBRAHEEM SALAM</v>
          </cell>
          <cell r="N237">
            <v>11435</v>
          </cell>
          <cell r="O237">
            <v>44779</v>
          </cell>
        </row>
        <row r="238">
          <cell r="A238">
            <v>1065324</v>
          </cell>
          <cell r="B238" t="str">
            <v>063 - IKOT EKPENE I BRANCH</v>
          </cell>
          <cell r="C238" t="str">
            <v>MONDAY SUNDAY UDOIDUNG</v>
          </cell>
          <cell r="D238" t="str">
            <v>CP_SalaryPlus_CAT B_Fresh Loan</v>
          </cell>
          <cell r="E238" t="str">
            <v>FB</v>
          </cell>
          <cell r="F238" t="str">
            <v>TREATED</v>
          </cell>
          <cell r="G238" t="str">
            <v>Treated</v>
          </cell>
          <cell r="H238">
            <v>44742.627013888887</v>
          </cell>
          <cell r="I238">
            <v>44742.627013888887</v>
          </cell>
          <cell r="J238" t="str">
            <v>FB</v>
          </cell>
          <cell r="K238" t="str">
            <v>PENDING</v>
          </cell>
          <cell r="L238" t="str">
            <v>Seun Akande</v>
          </cell>
          <cell r="M238" t="str">
            <v>SEUN AKANDE</v>
          </cell>
          <cell r="O238">
            <v>44779</v>
          </cell>
        </row>
        <row r="239">
          <cell r="A239">
            <v>1063125</v>
          </cell>
          <cell r="B239" t="str">
            <v>183 - KANO MM WAY 1 BRANCH</v>
          </cell>
          <cell r="C239" t="str">
            <v>GALADIMA USAINI</v>
          </cell>
          <cell r="D239" t="str">
            <v>CP_SalaryPlus_CAT C_Fresh Loan</v>
          </cell>
          <cell r="E239" t="str">
            <v>FB</v>
          </cell>
          <cell r="F239" t="str">
            <v>TREATED</v>
          </cell>
          <cell r="G239" t="str">
            <v>Treated</v>
          </cell>
          <cell r="H239">
            <v>44742.62699074074</v>
          </cell>
          <cell r="I239">
            <v>44742.62699074074</v>
          </cell>
          <cell r="J239" t="str">
            <v>FB</v>
          </cell>
          <cell r="K239" t="str">
            <v>PENDING</v>
          </cell>
          <cell r="L239" t="str">
            <v>Micheal Gbolagade</v>
          </cell>
          <cell r="M239" t="str">
            <v>MICHEAL GBOLAGADE</v>
          </cell>
          <cell r="O239">
            <v>44810</v>
          </cell>
        </row>
        <row r="240">
          <cell r="A240">
            <v>1065467</v>
          </cell>
          <cell r="B240" t="str">
            <v>082 - YABA BRANCH</v>
          </cell>
          <cell r="C240" t="str">
            <v>FRANCIS JOHN TENONG</v>
          </cell>
          <cell r="D240" t="str">
            <v>CP_SalaryPlus_CAT A_Fresh Loan</v>
          </cell>
          <cell r="E240" t="str">
            <v>DATACHK</v>
          </cell>
          <cell r="F240" t="str">
            <v>TREATED</v>
          </cell>
          <cell r="G240" t="str">
            <v>Treated</v>
          </cell>
          <cell r="H240">
            <v>44742.626932870371</v>
          </cell>
          <cell r="I240">
            <v>44742.626932870371</v>
          </cell>
          <cell r="J240" t="str">
            <v>DATACHK</v>
          </cell>
          <cell r="K240" t="str">
            <v>DECLINED</v>
          </cell>
          <cell r="L240" t="str">
            <v>MELVIN EZEOKE</v>
          </cell>
          <cell r="M240" t="str">
            <v>MELVIN EZEOKE</v>
          </cell>
          <cell r="O240">
            <v>44810</v>
          </cell>
        </row>
        <row r="241">
          <cell r="A241">
            <v>1065478</v>
          </cell>
          <cell r="B241" t="str">
            <v>151 - IBRAHIM TAIWO RD BRANCH</v>
          </cell>
          <cell r="C241" t="str">
            <v>SIDIQ RASAQ</v>
          </cell>
          <cell r="D241" t="str">
            <v>VISA Unsecured Credit Card Scheme Borrower CAT A</v>
          </cell>
          <cell r="E241" t="str">
            <v>DOCREVW</v>
          </cell>
          <cell r="F241" t="str">
            <v>TREATED</v>
          </cell>
          <cell r="G241" t="str">
            <v>Treated</v>
          </cell>
          <cell r="H241">
            <v>44742.626689814817</v>
          </cell>
          <cell r="I241">
            <v>44742.626689814817</v>
          </cell>
          <cell r="J241" t="str">
            <v>DOCREVW</v>
          </cell>
          <cell r="K241" t="str">
            <v>PENDING</v>
          </cell>
          <cell r="L241" t="str">
            <v>Nsikakabasi Maxwell</v>
          </cell>
          <cell r="M241" t="str">
            <v>NSIKAKABASI MAXWELL</v>
          </cell>
          <cell r="O241">
            <v>44810</v>
          </cell>
        </row>
        <row r="242">
          <cell r="A242">
            <v>1064655</v>
          </cell>
          <cell r="B242" t="str">
            <v>040 - EKET BRANCH</v>
          </cell>
          <cell r="C242" t="str">
            <v>BASSEY EKAETTE EDET INYANG</v>
          </cell>
          <cell r="D242" t="str">
            <v>CP_SalaryPlus_CAT B_Fresh Loan</v>
          </cell>
          <cell r="E242" t="str">
            <v>DOCREVW</v>
          </cell>
          <cell r="F242" t="str">
            <v>TREATED</v>
          </cell>
          <cell r="G242" t="str">
            <v>Treated</v>
          </cell>
          <cell r="H242">
            <v>44742.62641203704</v>
          </cell>
          <cell r="I242">
            <v>44742.62641203704</v>
          </cell>
          <cell r="J242" t="str">
            <v>DOCREVW</v>
          </cell>
          <cell r="K242" t="str">
            <v>PENDING</v>
          </cell>
          <cell r="L242" t="str">
            <v>BLESSING ELEGAH</v>
          </cell>
          <cell r="M242" t="str">
            <v>BLESSING ELEGAH</v>
          </cell>
          <cell r="N242">
            <v>16705</v>
          </cell>
          <cell r="O242">
            <v>44810</v>
          </cell>
        </row>
        <row r="243">
          <cell r="A243">
            <v>1064846</v>
          </cell>
          <cell r="B243" t="str">
            <v>210 - YAKUBU GOWON WAY KADUNA BRANCH</v>
          </cell>
          <cell r="C243" t="str">
            <v>ALKASIN MOHAMMED</v>
          </cell>
          <cell r="D243" t="str">
            <v>SalaryPlus_CAT A_Top Up</v>
          </cell>
          <cell r="E243" t="str">
            <v>DATACHK</v>
          </cell>
          <cell r="F243" t="str">
            <v>TREATED</v>
          </cell>
          <cell r="G243" t="str">
            <v>Treated</v>
          </cell>
          <cell r="H243">
            <v>44742.626377314817</v>
          </cell>
          <cell r="I243">
            <v>44742.626377314817</v>
          </cell>
          <cell r="J243" t="str">
            <v>DATACHK</v>
          </cell>
          <cell r="K243" t="str">
            <v>DISBURSED</v>
          </cell>
          <cell r="L243" t="str">
            <v>MELVIN EZEOKE</v>
          </cell>
          <cell r="M243" t="str">
            <v>MELVIN EZEOKE</v>
          </cell>
          <cell r="O243">
            <v>44626</v>
          </cell>
        </row>
        <row r="244">
          <cell r="A244">
            <v>1063408</v>
          </cell>
          <cell r="B244" t="str">
            <v>084 - GARDEN AVENUE ENUGU BRANCH</v>
          </cell>
          <cell r="C244" t="str">
            <v>TABAI ASIAGBE ISAAC</v>
          </cell>
          <cell r="D244" t="str">
            <v>SalaryPlus_CAT A_Top Up</v>
          </cell>
          <cell r="E244" t="str">
            <v>DOCREVW</v>
          </cell>
          <cell r="F244" t="str">
            <v>TREATED</v>
          </cell>
          <cell r="G244" t="str">
            <v>Treated</v>
          </cell>
          <cell r="H244">
            <v>44742.626006944447</v>
          </cell>
          <cell r="I244">
            <v>44742.626006944447</v>
          </cell>
          <cell r="J244" t="str">
            <v>DOCREVW</v>
          </cell>
          <cell r="K244" t="str">
            <v>DECLINED</v>
          </cell>
          <cell r="L244" t="str">
            <v>ANIGALA INNOCENT</v>
          </cell>
          <cell r="M244" t="str">
            <v>ANIGALA INNOCENT</v>
          </cell>
          <cell r="N244">
            <v>11971</v>
          </cell>
          <cell r="O244">
            <v>44598</v>
          </cell>
        </row>
        <row r="245">
          <cell r="A245">
            <v>1064736</v>
          </cell>
          <cell r="B245" t="str">
            <v>142 - WHARF RD BRANCH</v>
          </cell>
          <cell r="C245" t="str">
            <v>JOHNSON DOUBARA KWESI</v>
          </cell>
          <cell r="D245" t="str">
            <v>PREMIUM SALARY PLUS BULK(TOP UP)  --ANNUALLY</v>
          </cell>
          <cell r="E245" t="str">
            <v>DATACHK</v>
          </cell>
          <cell r="F245" t="str">
            <v>TREATED</v>
          </cell>
          <cell r="G245" t="str">
            <v>Treated</v>
          </cell>
          <cell r="H245">
            <v>44742.625532407408</v>
          </cell>
          <cell r="I245">
            <v>44742.625532407408</v>
          </cell>
          <cell r="J245" t="str">
            <v>DATACHK</v>
          </cell>
          <cell r="K245" t="str">
            <v>PENDING</v>
          </cell>
          <cell r="L245" t="str">
            <v>MELVIN EZEOKE</v>
          </cell>
          <cell r="M245" t="str">
            <v>MELVIN EZEOKE</v>
          </cell>
          <cell r="O245">
            <v>44626</v>
          </cell>
        </row>
        <row r="246">
          <cell r="A246">
            <v>1064936</v>
          </cell>
          <cell r="B246" t="str">
            <v>240 - YENAGOA II BRANCH</v>
          </cell>
          <cell r="C246" t="str">
            <v>BURU GESIKEME</v>
          </cell>
          <cell r="D246" t="str">
            <v>CP_SalaryPlus_CAT C_Fresh Loan</v>
          </cell>
          <cell r="E246" t="str">
            <v>DATACHK</v>
          </cell>
          <cell r="F246" t="str">
            <v>TREATED</v>
          </cell>
          <cell r="G246" t="str">
            <v>Treated</v>
          </cell>
          <cell r="H246">
            <v>44742.625347222223</v>
          </cell>
          <cell r="I246">
            <v>44742.625347222223</v>
          </cell>
          <cell r="J246" t="str">
            <v>DATACHK</v>
          </cell>
          <cell r="K246" t="str">
            <v>PENDING</v>
          </cell>
          <cell r="L246" t="str">
            <v>AZEEZ OLIYIDE</v>
          </cell>
          <cell r="M246" t="str">
            <v>AZEEZ OLIYIDE</v>
          </cell>
          <cell r="N246">
            <v>11588</v>
          </cell>
          <cell r="O246">
            <v>44598</v>
          </cell>
        </row>
        <row r="247">
          <cell r="A247">
            <v>1065467</v>
          </cell>
          <cell r="B247" t="str">
            <v>082 - YABA BRANCH</v>
          </cell>
          <cell r="C247" t="str">
            <v>FRANCIS JOHN TENONG</v>
          </cell>
          <cell r="D247" t="str">
            <v>CP_SalaryPlus_CAT A_Fresh Loan</v>
          </cell>
          <cell r="E247" t="str">
            <v>FB</v>
          </cell>
          <cell r="F247" t="str">
            <v>TREATED</v>
          </cell>
          <cell r="G247" t="str">
            <v>Treated</v>
          </cell>
          <cell r="H247">
            <v>44742.625150462962</v>
          </cell>
          <cell r="I247">
            <v>44742.625150462962</v>
          </cell>
          <cell r="J247" t="str">
            <v>FB</v>
          </cell>
          <cell r="K247" t="str">
            <v>DECLINED</v>
          </cell>
          <cell r="L247" t="str">
            <v>IBRAHEEM SALAM</v>
          </cell>
          <cell r="M247" t="str">
            <v>IBRAHEEM SALAM</v>
          </cell>
          <cell r="N247">
            <v>11435</v>
          </cell>
          <cell r="O247">
            <v>44567</v>
          </cell>
        </row>
        <row r="248">
          <cell r="A248">
            <v>1065295</v>
          </cell>
          <cell r="B248" t="str">
            <v>003 - PH MAIN BRANCH</v>
          </cell>
          <cell r="C248" t="str">
            <v>LEPENE-DEE RUSSELL BARIJASI</v>
          </cell>
          <cell r="D248" t="str">
            <v>CP_SalaryPlus_CAT B_Fresh Loan</v>
          </cell>
          <cell r="E248" t="str">
            <v>DOCREVW</v>
          </cell>
          <cell r="F248" t="str">
            <v>TREATED</v>
          </cell>
          <cell r="G248" t="str">
            <v>Treated</v>
          </cell>
          <cell r="H248">
            <v>44742.625104166669</v>
          </cell>
          <cell r="I248">
            <v>44742.625104166669</v>
          </cell>
          <cell r="J248" t="str">
            <v>DOCREVW</v>
          </cell>
          <cell r="K248" t="str">
            <v>DECLINED</v>
          </cell>
          <cell r="L248" t="str">
            <v>BLESSING ELEGAH</v>
          </cell>
          <cell r="M248" t="str">
            <v>BLESSING ELEGAH</v>
          </cell>
          <cell r="N248">
            <v>16705</v>
          </cell>
          <cell r="O248">
            <v>44598</v>
          </cell>
        </row>
        <row r="249">
          <cell r="A249">
            <v>1065290</v>
          </cell>
          <cell r="B249" t="str">
            <v>199 - KANO 40 MM WAY  BRANCH</v>
          </cell>
          <cell r="C249" t="str">
            <v>AJAGUN ELIZABETH OKE</v>
          </cell>
          <cell r="D249" t="str">
            <v>SalaryPlus_CAT A_Top Up</v>
          </cell>
          <cell r="E249" t="str">
            <v>DATACHK</v>
          </cell>
          <cell r="F249" t="str">
            <v>TREATED</v>
          </cell>
          <cell r="G249" t="str">
            <v>Treated</v>
          </cell>
          <cell r="H249">
            <v>44742.624988425923</v>
          </cell>
          <cell r="I249">
            <v>44742.624988425923</v>
          </cell>
          <cell r="J249" t="str">
            <v>DATACHK</v>
          </cell>
          <cell r="K249" t="str">
            <v>DECLINED</v>
          </cell>
          <cell r="L249" t="str">
            <v>AZEEZ OLIYIDE</v>
          </cell>
          <cell r="M249" t="str">
            <v>AZEEZ OLIYIDE</v>
          </cell>
          <cell r="N249">
            <v>11588</v>
          </cell>
          <cell r="O249">
            <v>44626</v>
          </cell>
        </row>
        <row r="250">
          <cell r="A250">
            <v>1065396</v>
          </cell>
          <cell r="B250" t="str">
            <v>151 - IBRAHIM TAIWO RD BRANCH</v>
          </cell>
          <cell r="C250" t="str">
            <v>JIMOH ARIBIDESI MUIBI</v>
          </cell>
          <cell r="D250" t="str">
            <v>CP_SalaryPlus_CAT B_Top Up</v>
          </cell>
          <cell r="E250" t="str">
            <v>FB</v>
          </cell>
          <cell r="F250" t="str">
            <v>TREATED</v>
          </cell>
          <cell r="G250" t="str">
            <v>Treated</v>
          </cell>
          <cell r="H250">
            <v>44742.624479166669</v>
          </cell>
          <cell r="I250">
            <v>44742.624479166669</v>
          </cell>
          <cell r="J250" t="str">
            <v>FB</v>
          </cell>
          <cell r="K250" t="str">
            <v>DECLINED</v>
          </cell>
          <cell r="L250" t="str">
            <v>Favour Elijah</v>
          </cell>
          <cell r="M250" t="str">
            <v>FAVOUR ELIJAH</v>
          </cell>
          <cell r="O250">
            <v>44810</v>
          </cell>
        </row>
        <row r="251">
          <cell r="A251">
            <v>1065434</v>
          </cell>
          <cell r="B251" t="str">
            <v>035 - MAKURDI BRANCH</v>
          </cell>
          <cell r="C251" t="str">
            <v>AYUBA SAMUEL</v>
          </cell>
          <cell r="D251" t="str">
            <v>SalaryPlus_CAT A_Top Up</v>
          </cell>
          <cell r="E251" t="str">
            <v>DATACHK</v>
          </cell>
          <cell r="F251" t="str">
            <v>TREATED</v>
          </cell>
          <cell r="G251" t="str">
            <v>Treated</v>
          </cell>
          <cell r="H251">
            <v>44742.624409722222</v>
          </cell>
          <cell r="I251">
            <v>44742.624409722222</v>
          </cell>
          <cell r="J251" t="str">
            <v>DATACHK</v>
          </cell>
          <cell r="K251" t="str">
            <v>DISBURSED</v>
          </cell>
          <cell r="L251" t="str">
            <v>MELVIN EZEOKE</v>
          </cell>
          <cell r="M251" t="str">
            <v>MELVIN EZEOKE</v>
          </cell>
          <cell r="O251">
            <v>44810</v>
          </cell>
        </row>
        <row r="252">
          <cell r="A252">
            <v>1064947</v>
          </cell>
          <cell r="B252" t="str">
            <v>116 - JALINGO BRANCH</v>
          </cell>
          <cell r="C252" t="str">
            <v>TITUS SUNDAY</v>
          </cell>
          <cell r="D252" t="str">
            <v>CP_SalaryPlus_CAT C_Fresh Loan</v>
          </cell>
          <cell r="E252" t="str">
            <v>DOCREVW</v>
          </cell>
          <cell r="F252" t="str">
            <v>TREATED</v>
          </cell>
          <cell r="G252" t="str">
            <v>Treated</v>
          </cell>
          <cell r="H252">
            <v>44742.624398148146</v>
          </cell>
          <cell r="I252">
            <v>44742.624398148146</v>
          </cell>
          <cell r="J252" t="str">
            <v>DOCREVW</v>
          </cell>
          <cell r="K252" t="str">
            <v>PENDING</v>
          </cell>
          <cell r="L252" t="str">
            <v>ANIGALA INNOCENT</v>
          </cell>
          <cell r="M252" t="str">
            <v>ANIGALA INNOCENT</v>
          </cell>
          <cell r="N252">
            <v>11971</v>
          </cell>
          <cell r="O252">
            <v>44810</v>
          </cell>
        </row>
        <row r="253">
          <cell r="A253">
            <v>1064846</v>
          </cell>
          <cell r="B253" t="str">
            <v>210 - YAKUBU GOWON WAY KADUNA BRANCH</v>
          </cell>
          <cell r="C253" t="str">
            <v>ALKASIN MOHAMMED</v>
          </cell>
          <cell r="D253" t="str">
            <v>SalaryPlus_CAT A_Top Up</v>
          </cell>
          <cell r="E253" t="str">
            <v>FB</v>
          </cell>
          <cell r="F253" t="str">
            <v>TREATED</v>
          </cell>
          <cell r="G253" t="str">
            <v>Treated</v>
          </cell>
          <cell r="H253">
            <v>44742.624305555553</v>
          </cell>
          <cell r="I253">
            <v>44742.624305555553</v>
          </cell>
          <cell r="J253" t="str">
            <v>FB</v>
          </cell>
          <cell r="K253" t="str">
            <v>DISBURSED</v>
          </cell>
          <cell r="L253" t="str">
            <v>Seun Akande</v>
          </cell>
          <cell r="M253" t="str">
            <v>SEUN AKANDE</v>
          </cell>
          <cell r="O253">
            <v>44718</v>
          </cell>
        </row>
        <row r="254">
          <cell r="A254">
            <v>1064371</v>
          </cell>
          <cell r="B254" t="str">
            <v>042 - UYO, ORON BRANCH</v>
          </cell>
          <cell r="C254" t="str">
            <v>UDONSEK JACINTA USORO</v>
          </cell>
          <cell r="D254" t="str">
            <v>CP_SalaryPlus_CAT C_Top Up</v>
          </cell>
          <cell r="E254" t="str">
            <v>FB</v>
          </cell>
          <cell r="F254" t="str">
            <v>TREATED</v>
          </cell>
          <cell r="G254" t="str">
            <v>Treated</v>
          </cell>
          <cell r="H254">
            <v>44742.624189814815</v>
          </cell>
          <cell r="I254">
            <v>44742.624189814815</v>
          </cell>
          <cell r="J254" t="str">
            <v>FB</v>
          </cell>
          <cell r="K254" t="str">
            <v>DECLINED</v>
          </cell>
          <cell r="L254" t="str">
            <v>ADETOLA ABOLANLE</v>
          </cell>
          <cell r="M254" t="str">
            <v>ADETOLA ABOLANLE</v>
          </cell>
          <cell r="N254">
            <v>8994</v>
          </cell>
          <cell r="O254">
            <v>44810</v>
          </cell>
        </row>
        <row r="255">
          <cell r="A255">
            <v>1065444</v>
          </cell>
          <cell r="B255" t="str">
            <v>096 - KATSINA I BRANCH</v>
          </cell>
          <cell r="C255" t="str">
            <v>GARBA BILKISU</v>
          </cell>
          <cell r="D255" t="str">
            <v>CP_SalaryPlus_CAT B_Fresh Loan</v>
          </cell>
          <cell r="E255" t="str">
            <v>DATACHK</v>
          </cell>
          <cell r="F255" t="str">
            <v>TREATED</v>
          </cell>
          <cell r="G255" t="str">
            <v>Treated</v>
          </cell>
          <cell r="H255">
            <v>44742.623993055553</v>
          </cell>
          <cell r="I255">
            <v>44742.623993055553</v>
          </cell>
          <cell r="J255" t="str">
            <v>DATACHK</v>
          </cell>
          <cell r="K255" t="str">
            <v>DECLINED</v>
          </cell>
          <cell r="L255" t="str">
            <v>AZEEZ OLIYIDE</v>
          </cell>
          <cell r="M255" t="str">
            <v>AZEEZ OLIYIDE</v>
          </cell>
          <cell r="N255">
            <v>11588</v>
          </cell>
          <cell r="O255">
            <v>44748</v>
          </cell>
        </row>
        <row r="256">
          <cell r="A256">
            <v>1064951</v>
          </cell>
          <cell r="B256" t="str">
            <v>192 - BAUCHI JOS ROAD</v>
          </cell>
          <cell r="C256" t="str">
            <v>BABAYO ABDU</v>
          </cell>
          <cell r="D256" t="str">
            <v>CP_SalaryPlus_CAT C_Fresh Loan</v>
          </cell>
          <cell r="E256" t="str">
            <v>DOCREVW</v>
          </cell>
          <cell r="F256" t="str">
            <v>TREATED</v>
          </cell>
          <cell r="G256" t="str">
            <v>Treated</v>
          </cell>
          <cell r="H256">
            <v>44742.62395833333</v>
          </cell>
          <cell r="I256">
            <v>44742.62395833333</v>
          </cell>
          <cell r="J256" t="str">
            <v>DOCREVW</v>
          </cell>
          <cell r="K256" t="str">
            <v>PENDING</v>
          </cell>
          <cell r="L256" t="str">
            <v>BLESSING ELEGAH</v>
          </cell>
          <cell r="M256" t="str">
            <v>BLESSING ELEGAH</v>
          </cell>
          <cell r="N256">
            <v>16705</v>
          </cell>
          <cell r="O256">
            <v>44810</v>
          </cell>
        </row>
        <row r="257">
          <cell r="A257">
            <v>1065375</v>
          </cell>
          <cell r="B257" t="str">
            <v>122 - OJOO BRANCH</v>
          </cell>
          <cell r="C257" t="str">
            <v>AJIBADE TAJUDEEN</v>
          </cell>
          <cell r="D257" t="str">
            <v>CP_SalaryPlus_CAT A_Fresh Loan</v>
          </cell>
          <cell r="E257" t="str">
            <v>DATACHK</v>
          </cell>
          <cell r="F257" t="str">
            <v>TREATED</v>
          </cell>
          <cell r="G257" t="str">
            <v>Treated</v>
          </cell>
          <cell r="H257">
            <v>44742.623854166668</v>
          </cell>
          <cell r="I257">
            <v>44742.623854166668</v>
          </cell>
          <cell r="J257" t="str">
            <v>DATACHK</v>
          </cell>
          <cell r="K257" t="str">
            <v>PENDING</v>
          </cell>
          <cell r="L257" t="str">
            <v>MELVIN EZEOKE</v>
          </cell>
          <cell r="M257" t="str">
            <v>MELVIN EZEOKE</v>
          </cell>
          <cell r="O257">
            <v>44626</v>
          </cell>
        </row>
        <row r="258">
          <cell r="A258">
            <v>1064736</v>
          </cell>
          <cell r="B258" t="str">
            <v>142 - WHARF RD BRANCH</v>
          </cell>
          <cell r="C258" t="str">
            <v>JOHNSON DOUBARA KWESI</v>
          </cell>
          <cell r="D258" t="str">
            <v>PREMIUM SALARY PLUS BULK(TOP UP)  --ANNUALLY</v>
          </cell>
          <cell r="E258" t="str">
            <v>FB</v>
          </cell>
          <cell r="F258" t="str">
            <v>TREATED</v>
          </cell>
          <cell r="G258" t="str">
            <v>Treated</v>
          </cell>
          <cell r="H258">
            <v>44742.623414351852</v>
          </cell>
          <cell r="I258">
            <v>44742.623414351852</v>
          </cell>
          <cell r="J258" t="str">
            <v>FB</v>
          </cell>
          <cell r="K258" t="str">
            <v>PENDING</v>
          </cell>
          <cell r="L258" t="str">
            <v>ADETOLA ABOLANLE</v>
          </cell>
          <cell r="M258" t="str">
            <v>ADETOLA ABOLANLE</v>
          </cell>
          <cell r="N258">
            <v>8994</v>
          </cell>
          <cell r="O258">
            <v>44598</v>
          </cell>
        </row>
        <row r="259">
          <cell r="A259">
            <v>1063608</v>
          </cell>
          <cell r="B259" t="str">
            <v>267 - UMUAHIA II BRANCH</v>
          </cell>
          <cell r="C259" t="str">
            <v>EBEK SUNDAY EDET</v>
          </cell>
          <cell r="D259" t="str">
            <v>CP_SalaryPlus_CAT A_Fresh Loan</v>
          </cell>
          <cell r="E259" t="str">
            <v>DATACHK</v>
          </cell>
          <cell r="F259" t="str">
            <v>TREATED</v>
          </cell>
          <cell r="G259" t="str">
            <v>Treated</v>
          </cell>
          <cell r="H259">
            <v>44742.623252314814</v>
          </cell>
          <cell r="I259">
            <v>44742.623252314814</v>
          </cell>
          <cell r="J259" t="str">
            <v>DATACHK</v>
          </cell>
          <cell r="K259" t="str">
            <v>PENDING</v>
          </cell>
          <cell r="L259" t="str">
            <v>MELVIN EZEOKE</v>
          </cell>
          <cell r="M259" t="str">
            <v>MELVIN EZEOKE</v>
          </cell>
          <cell r="O259">
            <v>44626</v>
          </cell>
        </row>
        <row r="260">
          <cell r="A260">
            <v>1065410</v>
          </cell>
          <cell r="B260" t="str">
            <v>028 - UYO ABAK ROAD BRANCH</v>
          </cell>
          <cell r="C260" t="str">
            <v>DAVID DANIEL UDO</v>
          </cell>
          <cell r="D260" t="str">
            <v>CP_SalaryPlus_CAT B_Fresh Loan</v>
          </cell>
          <cell r="E260" t="str">
            <v>DOCREVW</v>
          </cell>
          <cell r="F260" t="str">
            <v>TREATED</v>
          </cell>
          <cell r="G260" t="str">
            <v>Treated</v>
          </cell>
          <cell r="H260">
            <v>44742.623194444444</v>
          </cell>
          <cell r="I260">
            <v>44742.623194444444</v>
          </cell>
          <cell r="J260" t="str">
            <v>DOCREVW</v>
          </cell>
          <cell r="K260" t="str">
            <v>PENDING</v>
          </cell>
          <cell r="L260" t="str">
            <v>ANIGALA INNOCENT</v>
          </cell>
          <cell r="M260" t="str">
            <v>ANIGALA INNOCENT</v>
          </cell>
          <cell r="N260">
            <v>11971</v>
          </cell>
          <cell r="O260">
            <v>44626</v>
          </cell>
        </row>
        <row r="261">
          <cell r="A261">
            <v>1065328</v>
          </cell>
          <cell r="B261" t="str">
            <v>063 - IKOT EKPENE I BRANCH</v>
          </cell>
          <cell r="C261" t="str">
            <v>UDOH EMMANUEL ROBERT</v>
          </cell>
          <cell r="D261" t="str">
            <v>CP_SalaryPlus_CAT B_Fresh Loan</v>
          </cell>
          <cell r="E261" t="str">
            <v>DATACHK</v>
          </cell>
          <cell r="F261" t="str">
            <v>TREATED</v>
          </cell>
          <cell r="G261" t="str">
            <v>Treated</v>
          </cell>
          <cell r="H261">
            <v>44742.62296296296</v>
          </cell>
          <cell r="I261">
            <v>44742.62296296296</v>
          </cell>
          <cell r="J261" t="str">
            <v>DATACHK</v>
          </cell>
          <cell r="K261" t="str">
            <v>PENDING</v>
          </cell>
          <cell r="L261" t="str">
            <v>AZEEZ OLIYIDE</v>
          </cell>
          <cell r="M261" t="str">
            <v>AZEEZ OLIYIDE</v>
          </cell>
          <cell r="N261">
            <v>11588</v>
          </cell>
          <cell r="O261">
            <v>44626</v>
          </cell>
        </row>
        <row r="262">
          <cell r="A262">
            <v>1065415</v>
          </cell>
          <cell r="B262" t="str">
            <v>220 - ABUJA AMINU KANO CRESCENT BRANCH</v>
          </cell>
          <cell r="C262" t="str">
            <v>AMEH SYLVESTER</v>
          </cell>
          <cell r="D262" t="str">
            <v>SalaryPlus_CAT A_Top Up</v>
          </cell>
          <cell r="E262" t="str">
            <v>FB</v>
          </cell>
          <cell r="F262" t="str">
            <v>TREATED</v>
          </cell>
          <cell r="G262" t="str">
            <v>Treated</v>
          </cell>
          <cell r="H262">
            <v>44742.622916666667</v>
          </cell>
          <cell r="I262">
            <v>44742.622916666667</v>
          </cell>
          <cell r="J262" t="str">
            <v>FB</v>
          </cell>
          <cell r="K262" t="str">
            <v>DISBURSED</v>
          </cell>
          <cell r="L262" t="str">
            <v>Toluwalope Adeyoriju</v>
          </cell>
          <cell r="M262" t="str">
            <v>TOLUWALOPE ADEYORIJU</v>
          </cell>
          <cell r="O262">
            <v>44626</v>
          </cell>
        </row>
        <row r="263">
          <cell r="A263">
            <v>1065421</v>
          </cell>
          <cell r="B263" t="str">
            <v>192 - BAUCHI JOS ROAD</v>
          </cell>
          <cell r="C263" t="str">
            <v>SADIQ ABUBAKAR</v>
          </cell>
          <cell r="D263" t="str">
            <v>CP_SalaryPlus_CAT C_Top Up</v>
          </cell>
          <cell r="E263" t="str">
            <v>DOCREVW</v>
          </cell>
          <cell r="F263" t="str">
            <v>TREATED</v>
          </cell>
          <cell r="G263" t="str">
            <v>Treated</v>
          </cell>
          <cell r="H263">
            <v>44742.622824074075</v>
          </cell>
          <cell r="I263">
            <v>44742.622824074075</v>
          </cell>
          <cell r="J263" t="str">
            <v>DOCREVW</v>
          </cell>
          <cell r="K263" t="str">
            <v>DISBURSED</v>
          </cell>
          <cell r="L263" t="str">
            <v>Nsikakabasi Maxwell</v>
          </cell>
          <cell r="M263" t="str">
            <v>NSIKAKABASI MAXWELL</v>
          </cell>
          <cell r="O263">
            <v>44748</v>
          </cell>
        </row>
        <row r="264">
          <cell r="A264">
            <v>1064557</v>
          </cell>
          <cell r="B264" t="str">
            <v>083 - ONIRU BRANCH</v>
          </cell>
          <cell r="C264" t="str">
            <v>DANLADI FAKAT</v>
          </cell>
          <cell r="D264" t="str">
            <v>CP_SalaryPlus_CAT A_Fresh Loan</v>
          </cell>
          <cell r="E264" t="str">
            <v>DOCREVW</v>
          </cell>
          <cell r="F264" t="str">
            <v>TREATED</v>
          </cell>
          <cell r="G264" t="str">
            <v>Treated</v>
          </cell>
          <cell r="H264">
            <v>44742.622708333336</v>
          </cell>
          <cell r="I264">
            <v>44742.622708333336</v>
          </cell>
          <cell r="J264" t="str">
            <v>DOCREVW</v>
          </cell>
          <cell r="K264" t="str">
            <v>PENDING</v>
          </cell>
          <cell r="L264" t="str">
            <v>BLESSING ELEGAH</v>
          </cell>
          <cell r="M264" t="str">
            <v>BLESSING ELEGAH</v>
          </cell>
          <cell r="N264">
            <v>16705</v>
          </cell>
          <cell r="O264">
            <v>44718</v>
          </cell>
        </row>
        <row r="265">
          <cell r="A265">
            <v>1065185</v>
          </cell>
          <cell r="B265" t="str">
            <v>192 - BAUCHI JOS ROAD</v>
          </cell>
          <cell r="C265" t="str">
            <v>IBRAHIM ABUBAKAR</v>
          </cell>
          <cell r="D265" t="str">
            <v>CP_SalaryPlus_CAT B_Fresh Loan</v>
          </cell>
          <cell r="E265" t="str">
            <v>DOCREVW</v>
          </cell>
          <cell r="F265" t="str">
            <v>TREATED</v>
          </cell>
          <cell r="G265" t="str">
            <v>Treated</v>
          </cell>
          <cell r="H265">
            <v>44742.622499999998</v>
          </cell>
          <cell r="I265">
            <v>44742.622499999998</v>
          </cell>
          <cell r="J265" t="str">
            <v>DOCREVW</v>
          </cell>
          <cell r="K265" t="str">
            <v>PENDING</v>
          </cell>
          <cell r="L265" t="str">
            <v>GOODNESS ABAM</v>
          </cell>
          <cell r="M265" t="str">
            <v>GOODNESS ABAM</v>
          </cell>
          <cell r="N265">
            <v>15805</v>
          </cell>
          <cell r="O265">
            <v>44718</v>
          </cell>
        </row>
        <row r="266">
          <cell r="A266">
            <v>1065434</v>
          </cell>
          <cell r="B266" t="str">
            <v>035 - MAKURDI BRANCH</v>
          </cell>
          <cell r="C266" t="str">
            <v>AYUBA SAMUEL</v>
          </cell>
          <cell r="D266" t="str">
            <v>SalaryPlus_CAT A_Top Up</v>
          </cell>
          <cell r="E266" t="str">
            <v>FB</v>
          </cell>
          <cell r="F266" t="str">
            <v>TREATED</v>
          </cell>
          <cell r="G266" t="str">
            <v>Treated</v>
          </cell>
          <cell r="H266">
            <v>44742.622002314813</v>
          </cell>
          <cell r="I266">
            <v>44742.622002314813</v>
          </cell>
          <cell r="J266" t="str">
            <v>FB</v>
          </cell>
          <cell r="K266" t="str">
            <v>DISBURSED</v>
          </cell>
          <cell r="L266" t="str">
            <v>elizabeth ofoesuwa</v>
          </cell>
          <cell r="M266" t="str">
            <v>ELIZABETH OFOESUWA</v>
          </cell>
          <cell r="N266">
            <v>17545</v>
          </cell>
          <cell r="O266">
            <v>44748</v>
          </cell>
        </row>
        <row r="267">
          <cell r="A267">
            <v>1064678</v>
          </cell>
          <cell r="B267" t="str">
            <v>040 - EKET BRANCH</v>
          </cell>
          <cell r="C267" t="str">
            <v>AMOS MARY EYO</v>
          </cell>
          <cell r="D267" t="str">
            <v>CP_SalaryPlus_CAT B_Fresh Loan</v>
          </cell>
          <cell r="E267" t="str">
            <v>DATACHK</v>
          </cell>
          <cell r="F267" t="str">
            <v>TREATED</v>
          </cell>
          <cell r="G267" t="str">
            <v>Treated</v>
          </cell>
          <cell r="H267">
            <v>44742.621886574074</v>
          </cell>
          <cell r="I267">
            <v>44742.621886574074</v>
          </cell>
          <cell r="J267" t="str">
            <v>DATACHK</v>
          </cell>
          <cell r="K267" t="str">
            <v>PENDING</v>
          </cell>
          <cell r="L267" t="str">
            <v>MELVIN EZEOKE</v>
          </cell>
          <cell r="M267" t="str">
            <v>MELVIN EZEOKE</v>
          </cell>
          <cell r="O267">
            <v>44718</v>
          </cell>
        </row>
        <row r="268">
          <cell r="A268">
            <v>1065388</v>
          </cell>
          <cell r="B268" t="str">
            <v>148 - CHALLENGE BRANCH</v>
          </cell>
          <cell r="C268" t="str">
            <v>BAKARE-SAULA OLABISI SERIFAT</v>
          </cell>
          <cell r="D268" t="str">
            <v>CP_SalaryPlus_CAT C_Top Up</v>
          </cell>
          <cell r="E268" t="str">
            <v>FB</v>
          </cell>
          <cell r="F268" t="str">
            <v>TREATED</v>
          </cell>
          <cell r="G268" t="str">
            <v>Treated</v>
          </cell>
          <cell r="H268">
            <v>44742.621840277781</v>
          </cell>
          <cell r="I268">
            <v>44742.621840277781</v>
          </cell>
          <cell r="J268" t="str">
            <v>FB</v>
          </cell>
          <cell r="K268" t="str">
            <v>DECLINED</v>
          </cell>
          <cell r="L268" t="str">
            <v>Seun Akande</v>
          </cell>
          <cell r="M268" t="str">
            <v>SEUN AKANDE</v>
          </cell>
          <cell r="O268">
            <v>44779</v>
          </cell>
        </row>
        <row r="269">
          <cell r="A269">
            <v>1065500</v>
          </cell>
          <cell r="B269" t="str">
            <v>127 - SOKOTO BRANCH</v>
          </cell>
          <cell r="C269" t="str">
            <v>UMAR ABUBAKAR</v>
          </cell>
          <cell r="D269" t="str">
            <v>SalaryPlus_CAT A_Top Up</v>
          </cell>
          <cell r="E269" t="str">
            <v>DOCREVW</v>
          </cell>
          <cell r="F269" t="str">
            <v>TREATED</v>
          </cell>
          <cell r="G269" t="str">
            <v>Treated</v>
          </cell>
          <cell r="H269">
            <v>44742.621828703705</v>
          </cell>
          <cell r="I269">
            <v>44742.621828703705</v>
          </cell>
          <cell r="J269" t="str">
            <v>DOCREVW</v>
          </cell>
          <cell r="K269" t="str">
            <v>DECLINED</v>
          </cell>
          <cell r="L269" t="str">
            <v>ANIGALA INNOCENT</v>
          </cell>
          <cell r="M269" t="str">
            <v>ANIGALA INNOCENT</v>
          </cell>
          <cell r="N269">
            <v>11971</v>
          </cell>
          <cell r="O269">
            <v>44779</v>
          </cell>
        </row>
        <row r="270">
          <cell r="A270">
            <v>1065384</v>
          </cell>
          <cell r="B270" t="str">
            <v>127 - SOKOTO BRANCH</v>
          </cell>
          <cell r="C270" t="str">
            <v>AHMADU BELLO</v>
          </cell>
          <cell r="D270" t="str">
            <v>CP_SalaryPlus_CAT C_Fresh Loan</v>
          </cell>
          <cell r="E270" t="str">
            <v>DATACHK</v>
          </cell>
          <cell r="F270" t="str">
            <v>TREATED</v>
          </cell>
          <cell r="G270" t="str">
            <v>Treated</v>
          </cell>
          <cell r="H270">
            <v>44742.621435185189</v>
          </cell>
          <cell r="I270">
            <v>44742.621435185189</v>
          </cell>
          <cell r="J270" t="str">
            <v>DATACHK</v>
          </cell>
          <cell r="K270" t="str">
            <v>PENDING</v>
          </cell>
          <cell r="L270" t="str">
            <v>AZEEZ OLIYIDE</v>
          </cell>
          <cell r="M270" t="str">
            <v>AZEEZ OLIYIDE</v>
          </cell>
          <cell r="N270">
            <v>11588</v>
          </cell>
          <cell r="O270">
            <v>44779</v>
          </cell>
        </row>
        <row r="271">
          <cell r="A271">
            <v>1063189</v>
          </cell>
          <cell r="B271" t="str">
            <v>114 - AGEGE BRANCH</v>
          </cell>
          <cell r="C271" t="str">
            <v>OMILANA DARE ABRAHAM</v>
          </cell>
          <cell r="D271" t="str">
            <v>LGPEP_Loan_Fresh</v>
          </cell>
          <cell r="E271" t="str">
            <v>DOCREVW</v>
          </cell>
          <cell r="F271" t="str">
            <v>TREATED</v>
          </cell>
          <cell r="G271" t="str">
            <v>Treated</v>
          </cell>
          <cell r="H271">
            <v>44742.621412037035</v>
          </cell>
          <cell r="I271">
            <v>44742.621412037035</v>
          </cell>
          <cell r="J271" t="str">
            <v>DOCREVW</v>
          </cell>
          <cell r="K271" t="str">
            <v>PENDING</v>
          </cell>
          <cell r="L271" t="str">
            <v>GOODNESS ABAM</v>
          </cell>
          <cell r="M271" t="str">
            <v>GOODNESS ABAM</v>
          </cell>
          <cell r="N271">
            <v>15805</v>
          </cell>
          <cell r="O271">
            <v>44779</v>
          </cell>
        </row>
        <row r="272">
          <cell r="A272">
            <v>1065355</v>
          </cell>
          <cell r="B272" t="str">
            <v>035 - MAKURDI BRANCH</v>
          </cell>
          <cell r="C272" t="str">
            <v>AMANYI ALICE</v>
          </cell>
          <cell r="D272" t="str">
            <v>CP_SalaryPlus_CAT C_Fresh Loan</v>
          </cell>
          <cell r="E272" t="str">
            <v>DATACHK</v>
          </cell>
          <cell r="F272" t="str">
            <v>TREATED</v>
          </cell>
          <cell r="G272" t="str">
            <v>Treated</v>
          </cell>
          <cell r="H272">
            <v>44742.621238425927</v>
          </cell>
          <cell r="I272">
            <v>44742.621238425927</v>
          </cell>
          <cell r="J272" t="str">
            <v>DATACHK</v>
          </cell>
          <cell r="K272" t="str">
            <v>PENDING</v>
          </cell>
          <cell r="L272" t="str">
            <v>MELVIN EZEOKE</v>
          </cell>
          <cell r="M272" t="str">
            <v>MELVIN EZEOKE</v>
          </cell>
          <cell r="O272">
            <v>44748</v>
          </cell>
        </row>
        <row r="273">
          <cell r="A273">
            <v>1065375</v>
          </cell>
          <cell r="B273" t="str">
            <v>122 - OJOO BRANCH</v>
          </cell>
          <cell r="C273" t="str">
            <v>AJIBADE TAJUDEEN</v>
          </cell>
          <cell r="D273" t="str">
            <v>CP_SalaryPlus_CAT A_Fresh Loan</v>
          </cell>
          <cell r="E273" t="str">
            <v>FB</v>
          </cell>
          <cell r="F273" t="str">
            <v>TREATED</v>
          </cell>
          <cell r="G273" t="str">
            <v>Treated</v>
          </cell>
          <cell r="H273">
            <v>44742.621087962965</v>
          </cell>
          <cell r="I273">
            <v>44742.621087962965</v>
          </cell>
          <cell r="J273" t="str">
            <v>FB</v>
          </cell>
          <cell r="K273" t="str">
            <v>PENDING</v>
          </cell>
          <cell r="L273" t="str">
            <v>Favour Elijah</v>
          </cell>
          <cell r="M273" t="str">
            <v>FAVOUR ELIJAH</v>
          </cell>
          <cell r="O273">
            <v>44779</v>
          </cell>
        </row>
        <row r="274">
          <cell r="A274">
            <v>1065362</v>
          </cell>
          <cell r="B274" t="str">
            <v>101 - DUTSE 1 BRANCH</v>
          </cell>
          <cell r="C274" t="str">
            <v>USMAN AMINU</v>
          </cell>
          <cell r="D274" t="str">
            <v>VISA Unsecured Credit Card Scheme Borrower CAT B</v>
          </cell>
          <cell r="E274" t="str">
            <v>DOCREVW</v>
          </cell>
          <cell r="F274" t="str">
            <v>TREATED</v>
          </cell>
          <cell r="G274" t="str">
            <v>Treated</v>
          </cell>
          <cell r="H274">
            <v>44742.620833333334</v>
          </cell>
          <cell r="I274">
            <v>44742.620833333334</v>
          </cell>
          <cell r="J274" t="str">
            <v>DOCREVW</v>
          </cell>
          <cell r="K274" t="str">
            <v>PENDING</v>
          </cell>
          <cell r="L274" t="str">
            <v>BLESSING ELEGAH</v>
          </cell>
          <cell r="M274" t="str">
            <v>BLESSING ELEGAH</v>
          </cell>
          <cell r="N274">
            <v>16705</v>
          </cell>
          <cell r="O274">
            <v>44779</v>
          </cell>
        </row>
        <row r="275">
          <cell r="A275">
            <v>1063125</v>
          </cell>
          <cell r="B275" t="str">
            <v>183 - KANO MM WAY 1 BRANCH</v>
          </cell>
          <cell r="C275" t="str">
            <v>GALADIMA USAINI</v>
          </cell>
          <cell r="D275" t="str">
            <v>CP_SalaryPlus_CAT C_Fresh Loan</v>
          </cell>
          <cell r="E275" t="str">
            <v>DOCREVW</v>
          </cell>
          <cell r="F275" t="str">
            <v>TREATED</v>
          </cell>
          <cell r="G275" t="str">
            <v>Treated</v>
          </cell>
          <cell r="H275">
            <v>44742.620625000003</v>
          </cell>
          <cell r="I275">
            <v>44742.620625000003</v>
          </cell>
          <cell r="J275" t="str">
            <v>DOCREVW</v>
          </cell>
          <cell r="K275" t="str">
            <v>PENDING</v>
          </cell>
          <cell r="L275" t="str">
            <v>ANIGALA INNOCENT</v>
          </cell>
          <cell r="M275" t="str">
            <v>ANIGALA INNOCENT</v>
          </cell>
          <cell r="N275">
            <v>11971</v>
          </cell>
          <cell r="O275">
            <v>44748</v>
          </cell>
        </row>
        <row r="276">
          <cell r="A276">
            <v>1064707</v>
          </cell>
          <cell r="B276" t="str">
            <v>084 - GARDEN AVENUE ENUGU BRANCH</v>
          </cell>
          <cell r="C276" t="str">
            <v>AMUNABOR JUDE CHIWETALU</v>
          </cell>
          <cell r="D276" t="str">
            <v>LGPEP_Loan_Fresh</v>
          </cell>
          <cell r="E276" t="str">
            <v>DOCREVW</v>
          </cell>
          <cell r="F276" t="str">
            <v>TREATED</v>
          </cell>
          <cell r="G276" t="str">
            <v>Treated</v>
          </cell>
          <cell r="H276">
            <v>44742.62054398148</v>
          </cell>
          <cell r="I276">
            <v>44742.62054398148</v>
          </cell>
          <cell r="J276" t="str">
            <v>DOCREVW</v>
          </cell>
          <cell r="K276" t="str">
            <v>PENDING</v>
          </cell>
          <cell r="L276" t="str">
            <v>GOODNESS ABAM</v>
          </cell>
          <cell r="M276" t="str">
            <v>GOODNESS ABAM</v>
          </cell>
          <cell r="N276">
            <v>15805</v>
          </cell>
          <cell r="O276">
            <v>44779</v>
          </cell>
        </row>
        <row r="277">
          <cell r="A277">
            <v>1065470</v>
          </cell>
          <cell r="B277" t="str">
            <v>192 - BAUCHI JOS ROAD</v>
          </cell>
          <cell r="C277" t="str">
            <v>GOMA YALWA MALAM</v>
          </cell>
          <cell r="D277" t="str">
            <v>CP_SalaryPlus_CAT C_Top Up</v>
          </cell>
          <cell r="E277" t="str">
            <v>DATACHK</v>
          </cell>
          <cell r="F277" t="str">
            <v>TREATED</v>
          </cell>
          <cell r="G277" t="str">
            <v>Treated</v>
          </cell>
          <cell r="H277">
            <v>44742.620497685188</v>
          </cell>
          <cell r="I277">
            <v>44742.620497685188</v>
          </cell>
          <cell r="J277" t="str">
            <v>DATACHK</v>
          </cell>
          <cell r="K277" t="str">
            <v>DECLINED</v>
          </cell>
          <cell r="L277" t="str">
            <v>MELVIN EZEOKE</v>
          </cell>
          <cell r="M277" t="str">
            <v>MELVIN EZEOKE</v>
          </cell>
          <cell r="O277">
            <v>44598</v>
          </cell>
        </row>
        <row r="278">
          <cell r="A278">
            <v>1062037</v>
          </cell>
          <cell r="B278" t="str">
            <v>267 - UMUAHIA II BRANCH</v>
          </cell>
          <cell r="C278" t="str">
            <v>INYAMA DORIS ONYEBUCHI</v>
          </cell>
          <cell r="D278" t="str">
            <v>CP_SalaryPlus_CAT B_Fresh Loan</v>
          </cell>
          <cell r="E278" t="str">
            <v>DOCREVW</v>
          </cell>
          <cell r="F278" t="str">
            <v>TREATED</v>
          </cell>
          <cell r="G278" t="str">
            <v>Treated</v>
          </cell>
          <cell r="H278">
            <v>44742.620393518519</v>
          </cell>
          <cell r="I278">
            <v>44742.620393518519</v>
          </cell>
          <cell r="J278" t="str">
            <v>DOCREVW</v>
          </cell>
          <cell r="K278" t="str">
            <v>PENDING</v>
          </cell>
          <cell r="L278" t="str">
            <v>BLESSING ELEGAH</v>
          </cell>
          <cell r="M278" t="str">
            <v>BLESSING ELEGAH</v>
          </cell>
          <cell r="N278">
            <v>16705</v>
          </cell>
          <cell r="O278">
            <v>44567</v>
          </cell>
        </row>
        <row r="279">
          <cell r="A279">
            <v>1064259</v>
          </cell>
          <cell r="B279" t="str">
            <v>125 - GUSAU 1 BRANCH</v>
          </cell>
          <cell r="C279" t="str">
            <v>BELLO ABDULLAHI</v>
          </cell>
          <cell r="D279" t="str">
            <v>CP_SalaryPlus_CAT B_Top Up</v>
          </cell>
          <cell r="E279" t="str">
            <v>FB</v>
          </cell>
          <cell r="F279" t="str">
            <v>TREATED</v>
          </cell>
          <cell r="G279" t="str">
            <v>Treated</v>
          </cell>
          <cell r="H279">
            <v>44742.620115740741</v>
          </cell>
          <cell r="I279">
            <v>44742.620115740741</v>
          </cell>
          <cell r="J279" t="str">
            <v>FB</v>
          </cell>
          <cell r="K279" t="str">
            <v>DISBURSED</v>
          </cell>
          <cell r="L279" t="str">
            <v>Toluwalope Adeyoriju</v>
          </cell>
          <cell r="M279" t="str">
            <v>TOLUWALOPE ADEYORIJU</v>
          </cell>
          <cell r="O279">
            <v>44598</v>
          </cell>
        </row>
        <row r="280">
          <cell r="A280">
            <v>1063608</v>
          </cell>
          <cell r="B280" t="str">
            <v>267 - UMUAHIA II BRANCH</v>
          </cell>
          <cell r="C280" t="str">
            <v>EBEK SUNDAY EDET</v>
          </cell>
          <cell r="D280" t="str">
            <v>CP_SalaryPlus_CAT A_Fresh Loan</v>
          </cell>
          <cell r="E280" t="str">
            <v>FB</v>
          </cell>
          <cell r="F280" t="str">
            <v>TREATED</v>
          </cell>
          <cell r="G280" t="str">
            <v>Treated</v>
          </cell>
          <cell r="H280">
            <v>44742.619733796295</v>
          </cell>
          <cell r="I280">
            <v>44742.619733796295</v>
          </cell>
          <cell r="J280" t="str">
            <v>FB</v>
          </cell>
          <cell r="K280" t="str">
            <v>PENDING</v>
          </cell>
          <cell r="L280" t="str">
            <v>Seun Akande</v>
          </cell>
          <cell r="M280" t="str">
            <v>SEUN AKANDE</v>
          </cell>
          <cell r="O280">
            <v>44840</v>
          </cell>
        </row>
        <row r="281">
          <cell r="A281">
            <v>1065339</v>
          </cell>
          <cell r="B281" t="str">
            <v>200 - KANO IBRAHIM TAIWO BRANCH</v>
          </cell>
          <cell r="C281" t="str">
            <v>YAU USMAN</v>
          </cell>
          <cell r="D281" t="str">
            <v>CP_SalaryPlus_CAT C_Top Up</v>
          </cell>
          <cell r="E281" t="str">
            <v>DOCREVW</v>
          </cell>
          <cell r="F281" t="str">
            <v>TREATED</v>
          </cell>
          <cell r="G281" t="str">
            <v>Treated</v>
          </cell>
          <cell r="H281">
            <v>44742.619525462964</v>
          </cell>
          <cell r="I281">
            <v>44742.619525462964</v>
          </cell>
          <cell r="J281" t="str">
            <v>DOCREVW</v>
          </cell>
          <cell r="K281" t="str">
            <v>DISBURSED</v>
          </cell>
          <cell r="L281" t="str">
            <v>GOODNESS ABAM</v>
          </cell>
          <cell r="M281" t="str">
            <v>GOODNESS ABAM</v>
          </cell>
          <cell r="N281">
            <v>15805</v>
          </cell>
          <cell r="O281">
            <v>44810</v>
          </cell>
        </row>
        <row r="282">
          <cell r="A282">
            <v>1064924</v>
          </cell>
          <cell r="B282" t="str">
            <v>199 - KANO 40 MM WAY  BRANCH</v>
          </cell>
          <cell r="C282" t="str">
            <v>MUHAMMAD ABUBAKAR</v>
          </cell>
          <cell r="D282" t="str">
            <v>CP_SalaryPlus_CAT B_Fresh Loan</v>
          </cell>
          <cell r="E282" t="str">
            <v>FB</v>
          </cell>
          <cell r="F282" t="str">
            <v>TREATED</v>
          </cell>
          <cell r="G282" t="str">
            <v>Treated</v>
          </cell>
          <cell r="H282">
            <v>44742.619398148148</v>
          </cell>
          <cell r="I282">
            <v>44742.619398148148</v>
          </cell>
          <cell r="J282" t="str">
            <v>FB</v>
          </cell>
          <cell r="K282" t="str">
            <v>PENDING</v>
          </cell>
          <cell r="L282" t="str">
            <v>ADETOLA ABOLANLE</v>
          </cell>
          <cell r="M282" t="str">
            <v>ADETOLA ABOLANLE</v>
          </cell>
          <cell r="N282">
            <v>8994</v>
          </cell>
          <cell r="O282">
            <v>44840</v>
          </cell>
        </row>
        <row r="283">
          <cell r="A283">
            <v>1065415</v>
          </cell>
          <cell r="B283" t="str">
            <v>220 - ABUJA AMINU KANO CRESCENT BRANCH</v>
          </cell>
          <cell r="C283" t="str">
            <v>AMEH SYLVESTER</v>
          </cell>
          <cell r="D283" t="str">
            <v>SalaryPlus_CAT A_Top Up</v>
          </cell>
          <cell r="E283" t="str">
            <v>DOCREVW</v>
          </cell>
          <cell r="F283" t="str">
            <v>TREATED</v>
          </cell>
          <cell r="G283" t="str">
            <v>Treated</v>
          </cell>
          <cell r="H283">
            <v>44742.618807870371</v>
          </cell>
          <cell r="I283">
            <v>44742.618807870371</v>
          </cell>
          <cell r="J283" t="str">
            <v>DOCREVW</v>
          </cell>
          <cell r="K283" t="str">
            <v>DISBURSED</v>
          </cell>
          <cell r="L283" t="str">
            <v>BLESSING ELEGAH</v>
          </cell>
          <cell r="M283" t="str">
            <v>BLESSING ELEGAH</v>
          </cell>
          <cell r="N283">
            <v>16705</v>
          </cell>
          <cell r="O283">
            <v>44810</v>
          </cell>
        </row>
        <row r="284">
          <cell r="A284">
            <v>1064930</v>
          </cell>
          <cell r="B284" t="str">
            <v>184 - KANO ROAD KADUNA BRANCH</v>
          </cell>
          <cell r="C284" t="str">
            <v>NDAM NIMYA</v>
          </cell>
          <cell r="D284" t="str">
            <v>SalaryPlus_CAT A_Top Up</v>
          </cell>
          <cell r="E284" t="str">
            <v>DATACHK</v>
          </cell>
          <cell r="F284" t="str">
            <v>TREATED</v>
          </cell>
          <cell r="G284" t="str">
            <v>Treated</v>
          </cell>
          <cell r="H284">
            <v>44742.618784722225</v>
          </cell>
          <cell r="I284">
            <v>44742.618784722225</v>
          </cell>
          <cell r="J284" t="str">
            <v>DATACHK</v>
          </cell>
          <cell r="K284" t="str">
            <v>DECLINED</v>
          </cell>
          <cell r="L284" t="str">
            <v>AZEEZ OLIYIDE</v>
          </cell>
          <cell r="M284" t="str">
            <v>AZEEZ OLIYIDE</v>
          </cell>
          <cell r="N284">
            <v>11588</v>
          </cell>
          <cell r="O284">
            <v>44840</v>
          </cell>
        </row>
        <row r="285">
          <cell r="A285">
            <v>1065107</v>
          </cell>
          <cell r="B285" t="str">
            <v>028 - UYO ABAK ROAD BRANCH</v>
          </cell>
          <cell r="C285" t="str">
            <v>EKANEM ITORO SAMUEL</v>
          </cell>
          <cell r="D285" t="str">
            <v>CP_SalaryPlus_CAT B_Top Up</v>
          </cell>
          <cell r="E285" t="str">
            <v>DOCREVW</v>
          </cell>
          <cell r="F285" t="str">
            <v>TREATED</v>
          </cell>
          <cell r="G285" t="str">
            <v>Treated</v>
          </cell>
          <cell r="H285">
            <v>44742.617951388886</v>
          </cell>
          <cell r="I285">
            <v>44742.617951388886</v>
          </cell>
          <cell r="J285" t="str">
            <v>DOCREVW</v>
          </cell>
          <cell r="K285" t="str">
            <v>DECLINED</v>
          </cell>
          <cell r="L285" t="str">
            <v>GOODNESS ABAM</v>
          </cell>
          <cell r="M285" t="str">
            <v>GOODNESS ABAM</v>
          </cell>
          <cell r="N285">
            <v>15805</v>
          </cell>
          <cell r="O285">
            <v>44810</v>
          </cell>
        </row>
        <row r="286">
          <cell r="A286">
            <v>1064678</v>
          </cell>
          <cell r="B286" t="str">
            <v>040 - EKET BRANCH</v>
          </cell>
          <cell r="C286" t="str">
            <v>AMOS MARY EYO</v>
          </cell>
          <cell r="D286" t="str">
            <v>CP_SalaryPlus_CAT B_Fresh Loan</v>
          </cell>
          <cell r="E286" t="str">
            <v>FB</v>
          </cell>
          <cell r="F286" t="str">
            <v>TREATED</v>
          </cell>
          <cell r="G286" t="str">
            <v>Treated</v>
          </cell>
          <cell r="H286">
            <v>44742.617881944447</v>
          </cell>
          <cell r="I286">
            <v>44742.617881944447</v>
          </cell>
          <cell r="J286" t="str">
            <v>FB</v>
          </cell>
          <cell r="K286" t="str">
            <v>PENDING</v>
          </cell>
          <cell r="L286" t="str">
            <v>Favour Elijah</v>
          </cell>
          <cell r="M286" t="str">
            <v>FAVOUR ELIJAH</v>
          </cell>
          <cell r="O286">
            <v>44626</v>
          </cell>
        </row>
        <row r="287">
          <cell r="A287">
            <v>1065471</v>
          </cell>
          <cell r="B287" t="str">
            <v>153 - ABDULAZEEZ ATTAH, ILORIN BRANCH</v>
          </cell>
          <cell r="C287" t="str">
            <v>MOHAMMED MOHAMMED LAFIAGI</v>
          </cell>
          <cell r="D287" t="str">
            <v>CP_SalaryPlus_CAT C_Top Up</v>
          </cell>
          <cell r="E287" t="str">
            <v>DOCREVW</v>
          </cell>
          <cell r="F287" t="str">
            <v>TREATED</v>
          </cell>
          <cell r="G287" t="str">
            <v>Treated</v>
          </cell>
          <cell r="H287">
            <v>44742.617881944447</v>
          </cell>
          <cell r="I287">
            <v>44742.617881944447</v>
          </cell>
          <cell r="J287" t="str">
            <v>DOCREVW</v>
          </cell>
          <cell r="K287" t="str">
            <v>DISBURSED</v>
          </cell>
          <cell r="L287" t="str">
            <v>Nsikakabasi Maxwell</v>
          </cell>
          <cell r="M287" t="str">
            <v>NSIKAKABASI MAXWELL</v>
          </cell>
          <cell r="O287">
            <v>44626</v>
          </cell>
        </row>
        <row r="288">
          <cell r="A288">
            <v>1062830</v>
          </cell>
          <cell r="B288" t="str">
            <v>011 - IJEBU-ODE I BRANCH</v>
          </cell>
          <cell r="C288" t="str">
            <v>BABATUNDE RUFUS BANJO</v>
          </cell>
          <cell r="D288" t="str">
            <v>LGPEP_Loan_Fresh</v>
          </cell>
          <cell r="E288" t="str">
            <v>FB</v>
          </cell>
          <cell r="F288" t="str">
            <v>TREATED</v>
          </cell>
          <cell r="G288" t="str">
            <v>Treated</v>
          </cell>
          <cell r="H288">
            <v>44742.617696759262</v>
          </cell>
          <cell r="I288">
            <v>44742.617696759262</v>
          </cell>
          <cell r="J288" t="str">
            <v>FB</v>
          </cell>
          <cell r="K288" t="str">
            <v>PENDING</v>
          </cell>
          <cell r="L288" t="str">
            <v>Favour Elijah</v>
          </cell>
          <cell r="M288" t="str">
            <v>FAVOUR ELIJAH</v>
          </cell>
          <cell r="O288">
            <v>44626</v>
          </cell>
        </row>
        <row r="289">
          <cell r="A289">
            <v>1065314</v>
          </cell>
          <cell r="B289" t="str">
            <v>092 - GOMBE 1 BRANCH</v>
          </cell>
          <cell r="C289" t="str">
            <v>ABUBAKAR AISHATU</v>
          </cell>
          <cell r="D289" t="str">
            <v>CP_SalaryPlus_CAT C_Fresh Loan</v>
          </cell>
          <cell r="E289" t="str">
            <v>DATACHK</v>
          </cell>
          <cell r="F289" t="str">
            <v>TREATED</v>
          </cell>
          <cell r="G289" t="str">
            <v>Treated</v>
          </cell>
          <cell r="H289">
            <v>44742.617604166669</v>
          </cell>
          <cell r="I289">
            <v>44742.617604166669</v>
          </cell>
          <cell r="J289" t="str">
            <v>DATACHK</v>
          </cell>
          <cell r="K289" t="str">
            <v>PENDING</v>
          </cell>
          <cell r="L289" t="str">
            <v>AZEEZ OLIYIDE</v>
          </cell>
          <cell r="M289" t="str">
            <v>AZEEZ OLIYIDE</v>
          </cell>
          <cell r="N289">
            <v>11588</v>
          </cell>
          <cell r="O289">
            <v>44626</v>
          </cell>
        </row>
        <row r="290">
          <cell r="A290">
            <v>1065355</v>
          </cell>
          <cell r="B290" t="str">
            <v>035 - MAKURDI BRANCH</v>
          </cell>
          <cell r="C290" t="str">
            <v>AMANYI ALICE</v>
          </cell>
          <cell r="D290" t="str">
            <v>CP_SalaryPlus_CAT C_Fresh Loan</v>
          </cell>
          <cell r="E290" t="str">
            <v>FB</v>
          </cell>
          <cell r="F290" t="str">
            <v>TREATED</v>
          </cell>
          <cell r="G290" t="str">
            <v>Treated</v>
          </cell>
          <cell r="H290">
            <v>44742.617476851854</v>
          </cell>
          <cell r="I290">
            <v>44742.617476851854</v>
          </cell>
          <cell r="J290" t="str">
            <v>FB</v>
          </cell>
          <cell r="K290" t="str">
            <v>PENDING</v>
          </cell>
          <cell r="L290" t="str">
            <v>Favour Elijah</v>
          </cell>
          <cell r="M290" t="str">
            <v>FAVOUR ELIJAH</v>
          </cell>
          <cell r="O290">
            <v>44598</v>
          </cell>
        </row>
        <row r="291">
          <cell r="A291">
            <v>1065468</v>
          </cell>
          <cell r="B291" t="str">
            <v>145 - ONIPAN BRANCH</v>
          </cell>
          <cell r="C291" t="str">
            <v>SHOFIDIYA GBENGA SAMUEL</v>
          </cell>
          <cell r="D291" t="str">
            <v>LGPEP_Loan_Fresh</v>
          </cell>
          <cell r="E291" t="str">
            <v>FB</v>
          </cell>
          <cell r="F291" t="str">
            <v>TREATED</v>
          </cell>
          <cell r="G291" t="str">
            <v>Treated</v>
          </cell>
          <cell r="H291">
            <v>44742.6172337963</v>
          </cell>
          <cell r="I291">
            <v>44742.6172337963</v>
          </cell>
          <cell r="J291" t="str">
            <v>FB</v>
          </cell>
          <cell r="K291" t="str">
            <v>DECLINED</v>
          </cell>
          <cell r="L291" t="str">
            <v>Toluwalope Adeyoriju</v>
          </cell>
          <cell r="M291" t="str">
            <v>TOLUWALOPE ADEYORIJU</v>
          </cell>
          <cell r="O291">
            <v>44626</v>
          </cell>
        </row>
        <row r="292">
          <cell r="A292">
            <v>1065414</v>
          </cell>
          <cell r="B292" t="str">
            <v>028 - UYO ABAK ROAD BRANCH</v>
          </cell>
          <cell r="C292" t="str">
            <v>UDOH HANNAH PETER</v>
          </cell>
          <cell r="D292" t="str">
            <v>CP_SalaryPlus_CAT B_Fresh Loan</v>
          </cell>
          <cell r="E292" t="str">
            <v>DOCREVW</v>
          </cell>
          <cell r="F292" t="str">
            <v>TREATED</v>
          </cell>
          <cell r="G292" t="str">
            <v>Treated</v>
          </cell>
          <cell r="H292">
            <v>44742.617025462961</v>
          </cell>
          <cell r="I292">
            <v>44742.617025462961</v>
          </cell>
          <cell r="J292" t="str">
            <v>DOCREVW</v>
          </cell>
          <cell r="K292" t="str">
            <v>PENDING</v>
          </cell>
          <cell r="L292" t="str">
            <v>GOODNESS ABAM</v>
          </cell>
          <cell r="M292" t="str">
            <v>GOODNESS ABAM</v>
          </cell>
          <cell r="N292">
            <v>15805</v>
          </cell>
          <cell r="O292">
            <v>44598</v>
          </cell>
        </row>
        <row r="293">
          <cell r="A293">
            <v>1065406</v>
          </cell>
          <cell r="B293" t="str">
            <v>186 - BEACH ROAD JOS BRANCH</v>
          </cell>
          <cell r="C293" t="str">
            <v>PAM PAM DANIEL</v>
          </cell>
          <cell r="D293" t="str">
            <v>CP_SalaryPlus_CAT B_Fresh Loan</v>
          </cell>
          <cell r="E293" t="str">
            <v>DOCREVW</v>
          </cell>
          <cell r="F293" t="str">
            <v>TREATED</v>
          </cell>
          <cell r="G293" t="str">
            <v>Treated</v>
          </cell>
          <cell r="H293">
            <v>44742.616898148146</v>
          </cell>
          <cell r="I293">
            <v>44742.616898148146</v>
          </cell>
          <cell r="J293" t="str">
            <v>DOCREVW</v>
          </cell>
          <cell r="K293" t="str">
            <v>PENDING</v>
          </cell>
          <cell r="L293" t="str">
            <v>Nsikakabasi Maxwell</v>
          </cell>
          <cell r="M293" t="str">
            <v>NSIKAKABASI MAXWELL</v>
          </cell>
          <cell r="O293">
            <v>44598</v>
          </cell>
        </row>
        <row r="294">
          <cell r="A294">
            <v>1065266</v>
          </cell>
          <cell r="B294" t="str">
            <v>240 - YENAGOA II BRANCH</v>
          </cell>
          <cell r="C294" t="str">
            <v>FUFEYIN UNESCO MARIA</v>
          </cell>
          <cell r="D294" t="str">
            <v>VISA Unsecured Credit Card Scheme Borrower CAT C</v>
          </cell>
          <cell r="E294" t="str">
            <v>DATACHK</v>
          </cell>
          <cell r="F294" t="str">
            <v>TREATED</v>
          </cell>
          <cell r="G294" t="str">
            <v>Treated</v>
          </cell>
          <cell r="H294">
            <v>44742.616747685184</v>
          </cell>
          <cell r="I294">
            <v>44742.616747685184</v>
          </cell>
          <cell r="J294" t="str">
            <v>DATACHK</v>
          </cell>
          <cell r="K294" t="str">
            <v>PENDING</v>
          </cell>
          <cell r="L294" t="str">
            <v>AZEEZ OLIYIDE</v>
          </cell>
          <cell r="M294" t="str">
            <v>AZEEZ OLIYIDE</v>
          </cell>
          <cell r="N294">
            <v>11588</v>
          </cell>
          <cell r="O294">
            <v>44598</v>
          </cell>
        </row>
        <row r="295">
          <cell r="A295">
            <v>1065470</v>
          </cell>
          <cell r="B295" t="str">
            <v>192 - BAUCHI JOS ROAD</v>
          </cell>
          <cell r="C295" t="str">
            <v>GOMA YALWA MALAM</v>
          </cell>
          <cell r="D295" t="str">
            <v>CP_SalaryPlus_CAT C_Top Up</v>
          </cell>
          <cell r="E295" t="str">
            <v>FB</v>
          </cell>
          <cell r="F295" t="str">
            <v>TREATED</v>
          </cell>
          <cell r="G295" t="str">
            <v>Treated</v>
          </cell>
          <cell r="H295">
            <v>44742.616469907407</v>
          </cell>
          <cell r="I295">
            <v>44742.616469907407</v>
          </cell>
          <cell r="J295" t="str">
            <v>FB</v>
          </cell>
          <cell r="K295" t="str">
            <v>DECLINED</v>
          </cell>
          <cell r="L295" t="str">
            <v>Micheal Gbolagade</v>
          </cell>
          <cell r="M295" t="str">
            <v>MICHEAL GBOLAGADE</v>
          </cell>
          <cell r="O295">
            <v>44598</v>
          </cell>
        </row>
        <row r="296">
          <cell r="A296">
            <v>1065095</v>
          </cell>
          <cell r="B296" t="str">
            <v>102 - LOKOJA 1 BRANCH</v>
          </cell>
          <cell r="C296" t="str">
            <v>DEBI STEPHEN</v>
          </cell>
          <cell r="D296" t="str">
            <v>CP_SalaryPlus_CAT A_Fresh Loan_Conss</v>
          </cell>
          <cell r="E296" t="str">
            <v>DATACHK</v>
          </cell>
          <cell r="F296" t="str">
            <v>TREATED</v>
          </cell>
          <cell r="G296" t="str">
            <v>Treated</v>
          </cell>
          <cell r="H296">
            <v>44742.616423611114</v>
          </cell>
          <cell r="I296">
            <v>44742.616423611114</v>
          </cell>
          <cell r="J296" t="str">
            <v>DATACHK</v>
          </cell>
          <cell r="K296" t="str">
            <v>PENDING</v>
          </cell>
          <cell r="L296" t="str">
            <v>MELVIN EZEOKE</v>
          </cell>
          <cell r="M296" t="str">
            <v>MELVIN EZEOKE</v>
          </cell>
          <cell r="O296">
            <v>44718</v>
          </cell>
        </row>
        <row r="297">
          <cell r="A297">
            <v>1065344</v>
          </cell>
          <cell r="B297" t="str">
            <v>038 - CALABAR BRANCH</v>
          </cell>
          <cell r="C297" t="str">
            <v>OMINI REKPENE BASSEY</v>
          </cell>
          <cell r="D297" t="str">
            <v>CP_SalaryPlus_CAT B_Fresh Loan</v>
          </cell>
          <cell r="E297" t="str">
            <v>FB</v>
          </cell>
          <cell r="F297" t="str">
            <v>TREATED</v>
          </cell>
          <cell r="G297" t="str">
            <v>Treated</v>
          </cell>
          <cell r="H297">
            <v>44742.616377314815</v>
          </cell>
          <cell r="I297">
            <v>44742.616377314815</v>
          </cell>
          <cell r="J297" t="str">
            <v>FB</v>
          </cell>
          <cell r="K297" t="str">
            <v>DECLINED</v>
          </cell>
          <cell r="L297" t="str">
            <v>Seun Akande</v>
          </cell>
          <cell r="M297" t="str">
            <v>SEUN AKANDE</v>
          </cell>
          <cell r="O297">
            <v>44718</v>
          </cell>
        </row>
        <row r="298">
          <cell r="A298">
            <v>1065324</v>
          </cell>
          <cell r="B298" t="str">
            <v>063 - IKOT EKPENE I BRANCH</v>
          </cell>
          <cell r="C298" t="str">
            <v>MONDAY SUNDAY UDOIDUNG</v>
          </cell>
          <cell r="D298" t="str">
            <v>CP_SalaryPlus_CAT B_Fresh Loan</v>
          </cell>
          <cell r="E298" t="str">
            <v>DOCREVW</v>
          </cell>
          <cell r="F298" t="str">
            <v>TREATED</v>
          </cell>
          <cell r="G298" t="str">
            <v>Treated</v>
          </cell>
          <cell r="H298">
            <v>44742.61619212963</v>
          </cell>
          <cell r="I298">
            <v>44742.61619212963</v>
          </cell>
          <cell r="J298" t="str">
            <v>DOCREVW</v>
          </cell>
          <cell r="K298" t="str">
            <v>PENDING</v>
          </cell>
          <cell r="L298" t="str">
            <v>Nsikakabasi Maxwell</v>
          </cell>
          <cell r="M298" t="str">
            <v>NSIKAKABASI MAXWELL</v>
          </cell>
          <cell r="O298">
            <v>44718</v>
          </cell>
        </row>
        <row r="299">
          <cell r="A299">
            <v>1064978</v>
          </cell>
          <cell r="B299" t="str">
            <v>175 - LEKKI CHEVRON BRANCH</v>
          </cell>
          <cell r="C299" t="str">
            <v>MADUMERE IKECHUKWU OBIOMA</v>
          </cell>
          <cell r="D299" t="str">
            <v>SalaryPlus_CAT A_Top Up_Conss</v>
          </cell>
          <cell r="E299" t="str">
            <v>DATACHK</v>
          </cell>
          <cell r="F299" t="str">
            <v>TREATED</v>
          </cell>
          <cell r="G299" t="str">
            <v>Treated</v>
          </cell>
          <cell r="H299">
            <v>44742.615810185183</v>
          </cell>
          <cell r="I299">
            <v>44742.615810185183</v>
          </cell>
          <cell r="J299" t="str">
            <v>DATACHK</v>
          </cell>
          <cell r="K299" t="str">
            <v>DISBURSED</v>
          </cell>
          <cell r="L299" t="str">
            <v>MELVIN EZEOKE</v>
          </cell>
          <cell r="M299" t="str">
            <v>MELVIN EZEOKE</v>
          </cell>
          <cell r="O299">
            <v>44718</v>
          </cell>
        </row>
        <row r="300">
          <cell r="A300">
            <v>1065095</v>
          </cell>
          <cell r="B300" t="str">
            <v>102 - LOKOJA 1 BRANCH</v>
          </cell>
          <cell r="C300" t="str">
            <v>DEBI STEPHEN</v>
          </cell>
          <cell r="D300" t="str">
            <v>CP_SalaryPlus_CAT A_Fresh Loan_Conss</v>
          </cell>
          <cell r="E300" t="str">
            <v>FB</v>
          </cell>
          <cell r="F300" t="str">
            <v>TREATED</v>
          </cell>
          <cell r="G300" t="str">
            <v>Treated</v>
          </cell>
          <cell r="H300">
            <v>44742.615694444445</v>
          </cell>
          <cell r="I300">
            <v>44742.615694444445</v>
          </cell>
          <cell r="J300" t="str">
            <v>FB</v>
          </cell>
          <cell r="K300" t="str">
            <v>PENDING</v>
          </cell>
          <cell r="L300" t="str">
            <v>ADETOLA ABOLANLE</v>
          </cell>
          <cell r="M300" t="str">
            <v>ADETOLA ABOLANLE</v>
          </cell>
          <cell r="N300">
            <v>8994</v>
          </cell>
          <cell r="O300">
            <v>44718</v>
          </cell>
        </row>
        <row r="301">
          <cell r="A301">
            <v>1065084</v>
          </cell>
          <cell r="B301" t="str">
            <v>078 - UMUAHIA I BRANCH</v>
          </cell>
          <cell r="C301" t="str">
            <v>AMAKO GLORY UGOMMA</v>
          </cell>
          <cell r="D301" t="str">
            <v>CP_SalaryPlus_CAT C_Top Up</v>
          </cell>
          <cell r="E301" t="str">
            <v>DATACHK</v>
          </cell>
          <cell r="F301" t="str">
            <v>TREATED</v>
          </cell>
          <cell r="G301" t="str">
            <v>Treated</v>
          </cell>
          <cell r="H301">
            <v>44742.615624999999</v>
          </cell>
          <cell r="I301">
            <v>44742.615624999999</v>
          </cell>
          <cell r="J301" t="str">
            <v>DATACHK</v>
          </cell>
          <cell r="K301" t="str">
            <v>DISBURSED</v>
          </cell>
          <cell r="L301" t="str">
            <v>AZEEZ OLIYIDE</v>
          </cell>
          <cell r="M301" t="str">
            <v>AZEEZ OLIYIDE</v>
          </cell>
          <cell r="N301">
            <v>11588</v>
          </cell>
          <cell r="O301">
            <v>44718</v>
          </cell>
        </row>
        <row r="302">
          <cell r="A302">
            <v>1063670</v>
          </cell>
          <cell r="B302" t="str">
            <v>267 - UMUAHIA II BRANCH</v>
          </cell>
          <cell r="C302" t="str">
            <v>UCHEGBU IFESINACHI RUTH</v>
          </cell>
          <cell r="D302" t="str">
            <v>VISA Unsecured Credit Card Scheme_Non Borrow CAT C</v>
          </cell>
          <cell r="E302" t="str">
            <v>FB</v>
          </cell>
          <cell r="F302" t="str">
            <v>TREATED</v>
          </cell>
          <cell r="G302" t="str">
            <v>Treated</v>
          </cell>
          <cell r="H302">
            <v>44742.615497685183</v>
          </cell>
          <cell r="I302">
            <v>44742.615497685183</v>
          </cell>
          <cell r="J302" t="str">
            <v>FB</v>
          </cell>
          <cell r="K302" t="str">
            <v>PENDING</v>
          </cell>
          <cell r="L302" t="str">
            <v>ADETOLA ABOLANLE</v>
          </cell>
          <cell r="M302" t="str">
            <v>ADETOLA ABOLANLE</v>
          </cell>
          <cell r="N302">
            <v>8994</v>
          </cell>
          <cell r="O302">
            <v>44626</v>
          </cell>
        </row>
        <row r="303">
          <cell r="A303">
            <v>1065396</v>
          </cell>
          <cell r="B303" t="str">
            <v>151 - IBRAHIM TAIWO RD BRANCH</v>
          </cell>
          <cell r="C303" t="str">
            <v>JIMOH ARIBIDESI MUIBI</v>
          </cell>
          <cell r="D303" t="str">
            <v>CP_SalaryPlus_CAT B_Top Up</v>
          </cell>
          <cell r="E303" t="str">
            <v>DOCREVW</v>
          </cell>
          <cell r="F303" t="str">
            <v>TREATED</v>
          </cell>
          <cell r="G303" t="str">
            <v>Treated</v>
          </cell>
          <cell r="H303">
            <v>44742.615497685183</v>
          </cell>
          <cell r="I303">
            <v>44742.615497685183</v>
          </cell>
          <cell r="J303" t="str">
            <v>DOCREVW</v>
          </cell>
          <cell r="K303" t="str">
            <v>DECLINED</v>
          </cell>
          <cell r="L303" t="str">
            <v>GOODNESS ABAM</v>
          </cell>
          <cell r="M303" t="str">
            <v>GOODNESS ABAM</v>
          </cell>
          <cell r="N303">
            <v>15805</v>
          </cell>
          <cell r="O303">
            <v>44626</v>
          </cell>
        </row>
        <row r="304">
          <cell r="A304">
            <v>1065412</v>
          </cell>
          <cell r="B304" t="str">
            <v>243 - AWKA II BRANCH</v>
          </cell>
          <cell r="C304" t="str">
            <v>ADIBE VIVIAN GENEVIEVE</v>
          </cell>
          <cell r="D304" t="str">
            <v>SalaryPlus_CAT B_Top Up</v>
          </cell>
          <cell r="E304" t="str">
            <v>FB</v>
          </cell>
          <cell r="F304" t="str">
            <v>TREATED</v>
          </cell>
          <cell r="G304" t="str">
            <v>Treated</v>
          </cell>
          <cell r="H304">
            <v>44742.615034722221</v>
          </cell>
          <cell r="I304">
            <v>44742.615034722221</v>
          </cell>
          <cell r="J304" t="str">
            <v>FB</v>
          </cell>
          <cell r="K304" t="str">
            <v>DISBURSED</v>
          </cell>
          <cell r="L304" t="str">
            <v>Favour Elijah</v>
          </cell>
          <cell r="M304" t="str">
            <v>FAVOUR ELIJAH</v>
          </cell>
          <cell r="O304">
            <v>44626</v>
          </cell>
        </row>
        <row r="305">
          <cell r="A305">
            <v>1065353</v>
          </cell>
          <cell r="B305" t="str">
            <v>083 - ONIRU BRANCH</v>
          </cell>
          <cell r="C305" t="str">
            <v>BONIFACE ALBAN</v>
          </cell>
          <cell r="D305" t="str">
            <v>SalaryPlus_CAT A_Fresh Loan</v>
          </cell>
          <cell r="E305" t="str">
            <v>DATACHK</v>
          </cell>
          <cell r="F305" t="str">
            <v>TREATED</v>
          </cell>
          <cell r="G305" t="str">
            <v>Treated</v>
          </cell>
          <cell r="H305">
            <v>44742.615011574075</v>
          </cell>
          <cell r="I305">
            <v>44742.615011574075</v>
          </cell>
          <cell r="J305" t="str">
            <v>DATACHK</v>
          </cell>
          <cell r="K305" t="str">
            <v>PENDING</v>
          </cell>
          <cell r="L305" t="str">
            <v>MELVIN EZEOKE</v>
          </cell>
          <cell r="M305" t="str">
            <v>MELVIN EZEOKE</v>
          </cell>
          <cell r="O305">
            <v>44598</v>
          </cell>
        </row>
        <row r="306">
          <cell r="A306">
            <v>1064259</v>
          </cell>
          <cell r="B306" t="str">
            <v>125 - GUSAU 1 BRANCH</v>
          </cell>
          <cell r="C306" t="str">
            <v>BELLO ABDULLAHI</v>
          </cell>
          <cell r="D306" t="str">
            <v>CP_SalaryPlus_CAT B_Top Up</v>
          </cell>
          <cell r="E306" t="str">
            <v>DOCREVW</v>
          </cell>
          <cell r="F306" t="str">
            <v>TREATED</v>
          </cell>
          <cell r="G306" t="str">
            <v>Treated</v>
          </cell>
          <cell r="H306">
            <v>44742.61451388889</v>
          </cell>
          <cell r="I306">
            <v>44742.61451388889</v>
          </cell>
          <cell r="J306" t="str">
            <v>DOCREVW</v>
          </cell>
          <cell r="K306" t="str">
            <v>DISBURSED</v>
          </cell>
          <cell r="L306" t="str">
            <v>ANIGALA INNOCENT</v>
          </cell>
          <cell r="M306" t="str">
            <v>ANIGALA INNOCENT</v>
          </cell>
          <cell r="N306">
            <v>11971</v>
          </cell>
          <cell r="O306">
            <v>44567</v>
          </cell>
        </row>
        <row r="307">
          <cell r="A307">
            <v>1065229</v>
          </cell>
          <cell r="B307" t="str">
            <v>028 - UYO ABAK ROAD BRANCH</v>
          </cell>
          <cell r="C307" t="str">
            <v>TOM CHRISTOPHER ANIETIE</v>
          </cell>
          <cell r="D307" t="str">
            <v>CP_SalaryPlus_CAT B_Fresh Loan</v>
          </cell>
          <cell r="E307" t="str">
            <v>DATACHK</v>
          </cell>
          <cell r="F307" t="str">
            <v>TREATED</v>
          </cell>
          <cell r="G307" t="str">
            <v>Treated</v>
          </cell>
          <cell r="H307">
            <v>44742.61445601852</v>
          </cell>
          <cell r="I307">
            <v>44742.61445601852</v>
          </cell>
          <cell r="J307" t="str">
            <v>DATACHK</v>
          </cell>
          <cell r="K307" t="str">
            <v>PENDING</v>
          </cell>
          <cell r="L307" t="str">
            <v>AZEEZ OLIYIDE</v>
          </cell>
          <cell r="M307" t="str">
            <v>AZEEZ OLIYIDE</v>
          </cell>
          <cell r="N307">
            <v>11588</v>
          </cell>
          <cell r="O307">
            <v>44598</v>
          </cell>
        </row>
        <row r="308">
          <cell r="A308">
            <v>1065431</v>
          </cell>
          <cell r="B308" t="str">
            <v>092 - GOMBE 1 BRANCH</v>
          </cell>
          <cell r="C308" t="str">
            <v>MOHAMMED IBRAHIM MELE</v>
          </cell>
          <cell r="D308" t="str">
            <v>CP_SalaryPlus_CAT B_Top Up</v>
          </cell>
          <cell r="E308" t="str">
            <v>DOCREVW</v>
          </cell>
          <cell r="F308" t="str">
            <v>TREATED</v>
          </cell>
          <cell r="G308" t="str">
            <v>Treated</v>
          </cell>
          <cell r="H308">
            <v>44742.613888888889</v>
          </cell>
          <cell r="I308">
            <v>44742.613888888889</v>
          </cell>
          <cell r="J308" t="str">
            <v>DOCREVW</v>
          </cell>
          <cell r="K308" t="str">
            <v>DECLINED</v>
          </cell>
          <cell r="L308" t="str">
            <v>GOODNESS ABAM</v>
          </cell>
          <cell r="M308" t="str">
            <v>GOODNESS ABAM</v>
          </cell>
          <cell r="N308">
            <v>15805</v>
          </cell>
          <cell r="O308">
            <v>44718</v>
          </cell>
        </row>
        <row r="309">
          <cell r="A309">
            <v>1065349</v>
          </cell>
          <cell r="B309" t="str">
            <v>186 - BEACH ROAD JOS BRANCH</v>
          </cell>
          <cell r="C309" t="str">
            <v>TONGWATDA PHILIP GOLU</v>
          </cell>
          <cell r="D309" t="str">
            <v>CP_SalaryPlus_CAT B_Top Up</v>
          </cell>
          <cell r="E309" t="str">
            <v>DOCREVW</v>
          </cell>
          <cell r="F309" t="str">
            <v>TREATED</v>
          </cell>
          <cell r="G309" t="str">
            <v>Treated</v>
          </cell>
          <cell r="H309">
            <v>44742.613877314812</v>
          </cell>
          <cell r="I309">
            <v>44742.613877314812</v>
          </cell>
          <cell r="J309" t="str">
            <v>DOCREVW</v>
          </cell>
          <cell r="K309" t="str">
            <v>PENDING</v>
          </cell>
          <cell r="L309" t="str">
            <v>Nsikakabasi Maxwell</v>
          </cell>
          <cell r="M309" t="str">
            <v>NSIKAKABASI MAXWELL</v>
          </cell>
          <cell r="O309">
            <v>44626</v>
          </cell>
        </row>
        <row r="310">
          <cell r="A310">
            <v>1065385</v>
          </cell>
          <cell r="B310" t="str">
            <v>153 - ABDULAZEEZ ATTAH, ILORIN BRANCH</v>
          </cell>
          <cell r="C310" t="str">
            <v>OLANIYI WALTER</v>
          </cell>
          <cell r="D310" t="str">
            <v>LGPEP_Loan_Fresh</v>
          </cell>
          <cell r="E310" t="str">
            <v>DOCREVW</v>
          </cell>
          <cell r="F310" t="str">
            <v>TREATED</v>
          </cell>
          <cell r="G310" t="str">
            <v>Treated</v>
          </cell>
          <cell r="H310">
            <v>44742.61341435185</v>
          </cell>
          <cell r="I310">
            <v>44742.61341435185</v>
          </cell>
          <cell r="J310" t="str">
            <v>DOCREVW</v>
          </cell>
          <cell r="K310" t="str">
            <v>PENDING</v>
          </cell>
          <cell r="L310" t="str">
            <v>Nsikakabasi Maxwell</v>
          </cell>
          <cell r="M310" t="str">
            <v>NSIKAKABASI MAXWELL</v>
          </cell>
          <cell r="O310">
            <v>44718</v>
          </cell>
        </row>
        <row r="311">
          <cell r="A311">
            <v>1064978</v>
          </cell>
          <cell r="B311" t="str">
            <v>175 - LEKKI CHEVRON BRANCH</v>
          </cell>
          <cell r="C311" t="str">
            <v>MADUMERE IKECHUKWU OBIOMA</v>
          </cell>
          <cell r="D311" t="str">
            <v>SalaryPlus_CAT A_Top Up_Conss</v>
          </cell>
          <cell r="E311" t="str">
            <v>FB</v>
          </cell>
          <cell r="F311" t="str">
            <v>TREATED</v>
          </cell>
          <cell r="G311" t="str">
            <v>Treated</v>
          </cell>
          <cell r="H311">
            <v>44742.613356481481</v>
          </cell>
          <cell r="I311">
            <v>44742.613356481481</v>
          </cell>
          <cell r="J311" t="str">
            <v>FB</v>
          </cell>
          <cell r="K311" t="str">
            <v>DISBURSED</v>
          </cell>
          <cell r="L311" t="str">
            <v>Micheal Gbolagade</v>
          </cell>
          <cell r="M311" t="str">
            <v>MICHEAL GBOLAGADE</v>
          </cell>
          <cell r="O311">
            <v>44657</v>
          </cell>
        </row>
        <row r="312">
          <cell r="A312">
            <v>1064936</v>
          </cell>
          <cell r="B312" t="str">
            <v>240 - YENAGOA II BRANCH</v>
          </cell>
          <cell r="C312" t="str">
            <v>BURU GESIKEME</v>
          </cell>
          <cell r="D312" t="str">
            <v>CP_SalaryPlus_CAT C_Fresh Loan</v>
          </cell>
          <cell r="E312" t="str">
            <v>FB</v>
          </cell>
          <cell r="F312" t="str">
            <v>TREATED</v>
          </cell>
          <cell r="G312" t="str">
            <v>Treated</v>
          </cell>
          <cell r="H312">
            <v>44742.613298611112</v>
          </cell>
          <cell r="I312">
            <v>44742.613298611112</v>
          </cell>
          <cell r="J312" t="str">
            <v>FB</v>
          </cell>
          <cell r="K312" t="str">
            <v>PENDING</v>
          </cell>
          <cell r="L312" t="str">
            <v>Seun Akande</v>
          </cell>
          <cell r="M312" t="str">
            <v>SEUN AKANDE</v>
          </cell>
          <cell r="O312">
            <v>44626</v>
          </cell>
        </row>
        <row r="313">
          <cell r="A313">
            <v>1065353</v>
          </cell>
          <cell r="B313" t="str">
            <v>083 - ONIRU BRANCH</v>
          </cell>
          <cell r="C313" t="str">
            <v>BONIFACE ALBAN</v>
          </cell>
          <cell r="D313" t="str">
            <v>SalaryPlus_CAT A_Fresh Loan</v>
          </cell>
          <cell r="E313" t="str">
            <v>FB</v>
          </cell>
          <cell r="F313" t="str">
            <v>TREATED</v>
          </cell>
          <cell r="G313" t="str">
            <v>Treated</v>
          </cell>
          <cell r="H313">
            <v>44742.612685185188</v>
          </cell>
          <cell r="I313">
            <v>44742.612685185188</v>
          </cell>
          <cell r="J313" t="str">
            <v>FB</v>
          </cell>
          <cell r="K313" t="str">
            <v>PENDING</v>
          </cell>
          <cell r="L313" t="str">
            <v>Seun Akande</v>
          </cell>
          <cell r="M313" t="str">
            <v>SEUN AKANDE</v>
          </cell>
          <cell r="O313">
            <v>44657</v>
          </cell>
        </row>
        <row r="314">
          <cell r="A314">
            <v>1065448</v>
          </cell>
          <cell r="B314" t="str">
            <v>096 - KATSINA I BRANCH</v>
          </cell>
          <cell r="C314" t="str">
            <v>YAKUBU SANI SANDAMU</v>
          </cell>
          <cell r="D314" t="str">
            <v>CP_SalaryPlus_CAT B_Fresh Loan</v>
          </cell>
          <cell r="E314" t="str">
            <v>DOCREVW</v>
          </cell>
          <cell r="F314" t="str">
            <v>TREATED</v>
          </cell>
          <cell r="G314" t="str">
            <v>Treated</v>
          </cell>
          <cell r="H314">
            <v>44742.612384259257</v>
          </cell>
          <cell r="I314">
            <v>44742.612384259257</v>
          </cell>
          <cell r="J314" t="str">
            <v>DOCREVW</v>
          </cell>
          <cell r="K314" t="str">
            <v>PENDING</v>
          </cell>
          <cell r="L314" t="str">
            <v>Nsikakabasi Maxwell</v>
          </cell>
          <cell r="M314" t="str">
            <v>NSIKAKABASI MAXWELL</v>
          </cell>
          <cell r="O314">
            <v>44718</v>
          </cell>
        </row>
        <row r="315">
          <cell r="A315">
            <v>1065290</v>
          </cell>
          <cell r="B315" t="str">
            <v>199 - KANO 40 MM WAY  BRANCH</v>
          </cell>
          <cell r="C315" t="str">
            <v>AJAGUN ELIZABETH OKE</v>
          </cell>
          <cell r="D315" t="str">
            <v>SalaryPlus_CAT A_Top Up</v>
          </cell>
          <cell r="E315" t="str">
            <v>FB</v>
          </cell>
          <cell r="F315" t="str">
            <v>TREATED</v>
          </cell>
          <cell r="G315" t="str">
            <v>Treated</v>
          </cell>
          <cell r="H315">
            <v>44742.611793981479</v>
          </cell>
          <cell r="I315">
            <v>44742.611793981479</v>
          </cell>
          <cell r="J315" t="str">
            <v>FB</v>
          </cell>
          <cell r="K315" t="str">
            <v>DECLINED</v>
          </cell>
          <cell r="L315" t="str">
            <v>ADETOLA ABOLANLE</v>
          </cell>
          <cell r="M315" t="str">
            <v>ADETOLA ABOLANLE</v>
          </cell>
          <cell r="N315">
            <v>8994</v>
          </cell>
          <cell r="O315">
            <v>44718</v>
          </cell>
        </row>
        <row r="316">
          <cell r="A316">
            <v>1064613</v>
          </cell>
          <cell r="B316" t="str">
            <v>028 - UYO ABAK ROAD BRANCH</v>
          </cell>
          <cell r="C316" t="str">
            <v>UDOBONG IKWO WILLIE</v>
          </cell>
          <cell r="D316" t="str">
            <v>CP_SalaryPlus_CAT B_Fresh Loan</v>
          </cell>
          <cell r="E316" t="str">
            <v>DOCREVW</v>
          </cell>
          <cell r="F316" t="str">
            <v>TREATED</v>
          </cell>
          <cell r="G316" t="str">
            <v>Treated</v>
          </cell>
          <cell r="H316">
            <v>44742.611770833333</v>
          </cell>
          <cell r="I316">
            <v>44742.611770833333</v>
          </cell>
          <cell r="J316" t="str">
            <v>DOCREVW</v>
          </cell>
          <cell r="K316" t="str">
            <v>PENDING</v>
          </cell>
          <cell r="L316" t="str">
            <v>GOODNESS ABAM</v>
          </cell>
          <cell r="M316" t="str">
            <v>GOODNESS ABAM</v>
          </cell>
          <cell r="N316">
            <v>15805</v>
          </cell>
          <cell r="O316">
            <v>44626</v>
          </cell>
        </row>
        <row r="317">
          <cell r="A317">
            <v>1065070</v>
          </cell>
          <cell r="B317" t="str">
            <v>011 - IJEBU-ODE I BRANCH</v>
          </cell>
          <cell r="C317" t="str">
            <v>FAKOYA GBENGA SAMUEL</v>
          </cell>
          <cell r="D317" t="str">
            <v>LGPEP_Loan_Fresh</v>
          </cell>
          <cell r="E317" t="str">
            <v>DATACHK</v>
          </cell>
          <cell r="F317" t="str">
            <v>TREATED</v>
          </cell>
          <cell r="G317" t="str">
            <v>Treated</v>
          </cell>
          <cell r="H317">
            <v>44742.611712962964</v>
          </cell>
          <cell r="I317">
            <v>44742.611712962964</v>
          </cell>
          <cell r="J317" t="str">
            <v>DATACHK</v>
          </cell>
          <cell r="K317" t="str">
            <v>PENDING</v>
          </cell>
          <cell r="L317" t="str">
            <v>AZEEZ OLIYIDE</v>
          </cell>
          <cell r="M317" t="str">
            <v>AZEEZ OLIYIDE</v>
          </cell>
          <cell r="N317">
            <v>11588</v>
          </cell>
          <cell r="O317">
            <v>44626</v>
          </cell>
        </row>
        <row r="318">
          <cell r="A318">
            <v>1064846</v>
          </cell>
          <cell r="B318" t="str">
            <v>210 - YAKUBU GOWON WAY KADUNA BRANCH</v>
          </cell>
          <cell r="C318" t="str">
            <v>ALKASIN MOHAMMED</v>
          </cell>
          <cell r="D318" t="str">
            <v>SalaryPlus_CAT A_Top Up</v>
          </cell>
          <cell r="E318" t="str">
            <v>DOCREVW</v>
          </cell>
          <cell r="F318" t="str">
            <v>TREATED</v>
          </cell>
          <cell r="G318" t="str">
            <v>Treated</v>
          </cell>
          <cell r="H318">
            <v>44742.61141203704</v>
          </cell>
          <cell r="I318">
            <v>44742.61141203704</v>
          </cell>
          <cell r="J318" t="str">
            <v>DOCREVW</v>
          </cell>
          <cell r="K318" t="str">
            <v>DISBURSED</v>
          </cell>
          <cell r="L318" t="str">
            <v>Nsikakabasi Maxwell</v>
          </cell>
          <cell r="M318" t="str">
            <v>NSIKAKABASI MAXWELL</v>
          </cell>
          <cell r="O318">
            <v>44626</v>
          </cell>
        </row>
        <row r="319">
          <cell r="A319">
            <v>1064624</v>
          </cell>
          <cell r="B319" t="str">
            <v>186 - BEACH ROAD JOS BRANCH</v>
          </cell>
          <cell r="C319" t="str">
            <v>DAFWAT JORILA DANJUMA</v>
          </cell>
          <cell r="D319" t="str">
            <v>CP_SalaryPlus_CAT C_Top Up</v>
          </cell>
          <cell r="E319" t="str">
            <v>DATACHK</v>
          </cell>
          <cell r="F319" t="str">
            <v>TREATED</v>
          </cell>
          <cell r="G319" t="str">
            <v>Treated</v>
          </cell>
          <cell r="H319">
            <v>44742.611319444448</v>
          </cell>
          <cell r="I319">
            <v>44742.611319444448</v>
          </cell>
          <cell r="J319" t="str">
            <v>DATACHK</v>
          </cell>
          <cell r="K319" t="str">
            <v>DISBURSED</v>
          </cell>
          <cell r="L319" t="str">
            <v>AZEEZ OLIYIDE</v>
          </cell>
          <cell r="M319" t="str">
            <v>AZEEZ OLIYIDE</v>
          </cell>
          <cell r="N319">
            <v>11588</v>
          </cell>
          <cell r="O319">
            <v>44598</v>
          </cell>
        </row>
        <row r="320">
          <cell r="A320">
            <v>1065358</v>
          </cell>
          <cell r="B320" t="str">
            <v>240 - YENAGOA II BRANCH</v>
          </cell>
          <cell r="C320" t="str">
            <v>ABERE ENOCH</v>
          </cell>
          <cell r="D320" t="str">
            <v>CP_SalaryPlus_CAT C_Fresh Loan</v>
          </cell>
          <cell r="E320" t="str">
            <v>DATACHK</v>
          </cell>
          <cell r="F320" t="str">
            <v>TREATED</v>
          </cell>
          <cell r="G320" t="str">
            <v>Treated</v>
          </cell>
          <cell r="H320">
            <v>44742.610949074071</v>
          </cell>
          <cell r="I320">
            <v>44742.610949074071</v>
          </cell>
          <cell r="J320" t="str">
            <v>DATACHK</v>
          </cell>
          <cell r="K320" t="str">
            <v>DECLINED</v>
          </cell>
          <cell r="L320" t="str">
            <v>MELVIN EZEOKE</v>
          </cell>
          <cell r="M320" t="str">
            <v>MELVIN EZEOKE</v>
          </cell>
          <cell r="O320">
            <v>44598</v>
          </cell>
        </row>
        <row r="321">
          <cell r="A321">
            <v>1065375</v>
          </cell>
          <cell r="B321" t="str">
            <v>122 - OJOO BRANCH</v>
          </cell>
          <cell r="C321" t="str">
            <v>AJIBADE TAJUDEEN</v>
          </cell>
          <cell r="D321" t="str">
            <v>CP_SalaryPlus_CAT A_Fresh Loan</v>
          </cell>
          <cell r="E321" t="str">
            <v>DOCREVW</v>
          </cell>
          <cell r="F321" t="str">
            <v>TREATED</v>
          </cell>
          <cell r="G321" t="str">
            <v>Treated</v>
          </cell>
          <cell r="H321">
            <v>44742.610775462963</v>
          </cell>
          <cell r="I321">
            <v>44742.610775462963</v>
          </cell>
          <cell r="J321" t="str">
            <v>DOCREVW</v>
          </cell>
          <cell r="K321" t="str">
            <v>PENDING</v>
          </cell>
          <cell r="L321" t="str">
            <v>GOODNESS ABAM</v>
          </cell>
          <cell r="M321" t="str">
            <v>GOODNESS ABAM</v>
          </cell>
          <cell r="N321">
            <v>15805</v>
          </cell>
          <cell r="O321">
            <v>44598</v>
          </cell>
        </row>
        <row r="322">
          <cell r="A322">
            <v>1065468</v>
          </cell>
          <cell r="B322" t="str">
            <v>145 - ONIPAN BRANCH</v>
          </cell>
          <cell r="C322" t="str">
            <v>SHOFIDIYA GBENGA SAMUEL</v>
          </cell>
          <cell r="D322" t="str">
            <v>LGPEP_Loan_Fresh</v>
          </cell>
          <cell r="E322" t="str">
            <v>DOCREVW</v>
          </cell>
          <cell r="F322" t="str">
            <v>TREATED</v>
          </cell>
          <cell r="G322" t="str">
            <v>Treated</v>
          </cell>
          <cell r="H322">
            <v>44742.610509259262</v>
          </cell>
          <cell r="I322">
            <v>44742.610509259262</v>
          </cell>
          <cell r="J322" t="str">
            <v>DOCREVW</v>
          </cell>
          <cell r="K322" t="str">
            <v>DECLINED</v>
          </cell>
          <cell r="L322" t="str">
            <v>Nsikakabasi Maxwell</v>
          </cell>
          <cell r="M322" t="str">
            <v>NSIKAKABASI MAXWELL</v>
          </cell>
          <cell r="O322">
            <v>44598</v>
          </cell>
        </row>
        <row r="323">
          <cell r="A323">
            <v>1064812</v>
          </cell>
          <cell r="B323" t="str">
            <v>278 - PRESIDENTIAL ROAD BRANCH</v>
          </cell>
          <cell r="C323" t="str">
            <v>AHABA SYLVANUS CHINEDU</v>
          </cell>
          <cell r="D323" t="str">
            <v>CP_SalaryPlus_CAT B_Top Up</v>
          </cell>
          <cell r="E323" t="str">
            <v>DATACHK</v>
          </cell>
          <cell r="F323" t="str">
            <v>TREATED</v>
          </cell>
          <cell r="G323" t="str">
            <v>Treated</v>
          </cell>
          <cell r="H323">
            <v>44742.610150462962</v>
          </cell>
          <cell r="I323">
            <v>44742.610150462962</v>
          </cell>
          <cell r="J323" t="str">
            <v>DATACHK</v>
          </cell>
          <cell r="K323" t="str">
            <v>DISBURSED</v>
          </cell>
          <cell r="L323" t="str">
            <v>MELVIN EZEOKE</v>
          </cell>
          <cell r="M323" t="str">
            <v>MELVIN EZEOKE</v>
          </cell>
          <cell r="O323">
            <v>44626</v>
          </cell>
        </row>
        <row r="324">
          <cell r="A324">
            <v>1064803</v>
          </cell>
          <cell r="B324" t="str">
            <v>028 - UYO ABAK ROAD BRANCH</v>
          </cell>
          <cell r="C324" t="str">
            <v>UDO IFIOK ASUQUO</v>
          </cell>
          <cell r="D324" t="str">
            <v>CP_SalaryPlus_CAT B_Top Up</v>
          </cell>
          <cell r="E324" t="str">
            <v>DATACHK</v>
          </cell>
          <cell r="F324" t="str">
            <v>TREATED</v>
          </cell>
          <cell r="G324" t="str">
            <v>Treated</v>
          </cell>
          <cell r="H324">
            <v>44742.609965277778</v>
          </cell>
          <cell r="I324">
            <v>44742.609965277778</v>
          </cell>
          <cell r="J324" t="str">
            <v>DATACHK</v>
          </cell>
          <cell r="K324" t="str">
            <v>DISBURSED</v>
          </cell>
          <cell r="L324" t="str">
            <v>AZEEZ OLIYIDE</v>
          </cell>
          <cell r="M324" t="str">
            <v>AZEEZ OLIYIDE</v>
          </cell>
          <cell r="N324">
            <v>11588</v>
          </cell>
          <cell r="O324">
            <v>44626</v>
          </cell>
        </row>
        <row r="325">
          <cell r="A325">
            <v>1065358</v>
          </cell>
          <cell r="B325" t="str">
            <v>240 - YENAGOA II BRANCH</v>
          </cell>
          <cell r="C325" t="str">
            <v>ABERE ENOCH</v>
          </cell>
          <cell r="D325" t="str">
            <v>CP_SalaryPlus_CAT C_Fresh Loan</v>
          </cell>
          <cell r="E325" t="str">
            <v>FB</v>
          </cell>
          <cell r="F325" t="str">
            <v>TREATED</v>
          </cell>
          <cell r="G325" t="str">
            <v>Treated</v>
          </cell>
          <cell r="H325">
            <v>44742.609837962962</v>
          </cell>
          <cell r="I325">
            <v>44742.609837962962</v>
          </cell>
          <cell r="J325" t="str">
            <v>FB</v>
          </cell>
          <cell r="K325" t="str">
            <v>DECLINED</v>
          </cell>
          <cell r="L325" t="str">
            <v>Favour Elijah</v>
          </cell>
          <cell r="M325" t="str">
            <v>FAVOUR ELIJAH</v>
          </cell>
          <cell r="O325">
            <v>44626</v>
          </cell>
        </row>
        <row r="326">
          <cell r="A326">
            <v>1065377</v>
          </cell>
          <cell r="B326" t="str">
            <v>157 - MOBOLAJI BANK ANTHONY BRANCH</v>
          </cell>
          <cell r="C326" t="str">
            <v>ELUEME STEPHEN ISIOMA</v>
          </cell>
          <cell r="D326" t="str">
            <v>CP_SalaryPlus_CAT A_Fresh Loan_Conss</v>
          </cell>
          <cell r="E326" t="str">
            <v>DATACHK</v>
          </cell>
          <cell r="F326" t="str">
            <v>TREATED</v>
          </cell>
          <cell r="G326" t="str">
            <v>Treated</v>
          </cell>
          <cell r="H326">
            <v>44742.6094212963</v>
          </cell>
          <cell r="I326">
            <v>44742.6094212963</v>
          </cell>
          <cell r="J326" t="str">
            <v>DATACHK</v>
          </cell>
          <cell r="K326" t="str">
            <v>DECLINED</v>
          </cell>
          <cell r="L326" t="str">
            <v>MELVIN EZEOKE</v>
          </cell>
          <cell r="M326" t="str">
            <v>MELVIN EZEOKE</v>
          </cell>
          <cell r="O326">
            <v>44598</v>
          </cell>
        </row>
        <row r="327">
          <cell r="A327">
            <v>1065444</v>
          </cell>
          <cell r="B327" t="str">
            <v>096 - KATSINA I BRANCH</v>
          </cell>
          <cell r="C327" t="str">
            <v>GARBA BILKISU</v>
          </cell>
          <cell r="D327" t="str">
            <v>CP_SalaryPlus_CAT B_Fresh Loan</v>
          </cell>
          <cell r="E327" t="str">
            <v>FB</v>
          </cell>
          <cell r="F327" t="str">
            <v>TREATED</v>
          </cell>
          <cell r="G327" t="str">
            <v>Treated</v>
          </cell>
          <cell r="H327">
            <v>44742.609270833331</v>
          </cell>
          <cell r="I327">
            <v>44742.609270833331</v>
          </cell>
          <cell r="J327" t="str">
            <v>FB</v>
          </cell>
          <cell r="K327" t="str">
            <v>DECLINED</v>
          </cell>
          <cell r="L327" t="str">
            <v>Toluwalope Adeyoriju</v>
          </cell>
          <cell r="M327" t="str">
            <v>TOLUWALOPE ADEYORIJU</v>
          </cell>
          <cell r="O327">
            <v>44598</v>
          </cell>
        </row>
        <row r="328">
          <cell r="A328">
            <v>1064812</v>
          </cell>
          <cell r="B328" t="str">
            <v>278 - PRESIDENTIAL ROAD BRANCH</v>
          </cell>
          <cell r="C328" t="str">
            <v>AHABA SYLVANUS CHINEDU</v>
          </cell>
          <cell r="D328" t="str">
            <v>CP_SalaryPlus_CAT B_Top Up</v>
          </cell>
          <cell r="E328" t="str">
            <v>FB</v>
          </cell>
          <cell r="F328" t="str">
            <v>TREATED</v>
          </cell>
          <cell r="G328" t="str">
            <v>Treated</v>
          </cell>
          <cell r="H328">
            <v>44742.609236111108</v>
          </cell>
          <cell r="I328">
            <v>44742.609236111108</v>
          </cell>
          <cell r="J328" t="str">
            <v>FB</v>
          </cell>
          <cell r="K328" t="str">
            <v>DISBURSED</v>
          </cell>
          <cell r="L328" t="str">
            <v>elizabeth ofoesuwa</v>
          </cell>
          <cell r="M328" t="str">
            <v>ELIZABETH OFOESUWA</v>
          </cell>
          <cell r="N328">
            <v>17545</v>
          </cell>
          <cell r="O328">
            <v>44598</v>
          </cell>
        </row>
        <row r="329">
          <cell r="A329">
            <v>1065257</v>
          </cell>
          <cell r="B329" t="str">
            <v>028 - UYO ABAK ROAD BRANCH</v>
          </cell>
          <cell r="C329" t="str">
            <v>UDOIDUNG GRACE SAMUEL</v>
          </cell>
          <cell r="D329" t="str">
            <v>CP_SalaryPlus_CAT B_Top Up</v>
          </cell>
          <cell r="E329" t="str">
            <v>DOCREVW</v>
          </cell>
          <cell r="F329" t="str">
            <v>TREATED</v>
          </cell>
          <cell r="G329" t="str">
            <v>Treated</v>
          </cell>
          <cell r="H329">
            <v>44742.609201388892</v>
          </cell>
          <cell r="I329">
            <v>44742.609201388892</v>
          </cell>
          <cell r="J329" t="str">
            <v>DOCREVW</v>
          </cell>
          <cell r="K329" t="str">
            <v>DISBURSED</v>
          </cell>
          <cell r="L329" t="str">
            <v>GOODNESS ABAM</v>
          </cell>
          <cell r="M329" t="str">
            <v>GOODNESS ABAM</v>
          </cell>
          <cell r="N329">
            <v>15805</v>
          </cell>
          <cell r="O329">
            <v>44779</v>
          </cell>
        </row>
        <row r="330">
          <cell r="A330">
            <v>1065249</v>
          </cell>
          <cell r="B330" t="str">
            <v>125 - GUSAU 1 BRANCH</v>
          </cell>
          <cell r="C330" t="str">
            <v>RABIU MUSA YUSHA~U</v>
          </cell>
          <cell r="D330" t="str">
            <v>SalaryPlus_CAT A_Top Up</v>
          </cell>
          <cell r="E330" t="str">
            <v>DATACHK</v>
          </cell>
          <cell r="F330" t="str">
            <v>TREATED</v>
          </cell>
          <cell r="G330" t="str">
            <v>Treated</v>
          </cell>
          <cell r="H330">
            <v>44742.609016203707</v>
          </cell>
          <cell r="I330">
            <v>44742.609016203707</v>
          </cell>
          <cell r="J330" t="str">
            <v>DATACHK</v>
          </cell>
          <cell r="K330" t="str">
            <v>DECLINED</v>
          </cell>
          <cell r="L330" t="str">
            <v>AZEEZ OLIYIDE</v>
          </cell>
          <cell r="M330" t="str">
            <v>AZEEZ OLIYIDE</v>
          </cell>
          <cell r="N330">
            <v>11588</v>
          </cell>
          <cell r="O330">
            <v>44748</v>
          </cell>
        </row>
        <row r="331">
          <cell r="A331">
            <v>1065440</v>
          </cell>
          <cell r="B331" t="str">
            <v>184 - KANO ROAD KADUNA BRANCH</v>
          </cell>
          <cell r="C331" t="str">
            <v>TANKO SALISU SHAMSUDEEN</v>
          </cell>
          <cell r="D331" t="str">
            <v>SalaryPlus_CAT A_Top Up</v>
          </cell>
          <cell r="E331" t="str">
            <v>DOCREVW</v>
          </cell>
          <cell r="F331" t="str">
            <v>TREATED</v>
          </cell>
          <cell r="G331" t="str">
            <v>Treated</v>
          </cell>
          <cell r="H331">
            <v>44742.608854166669</v>
          </cell>
          <cell r="I331">
            <v>44742.608854166669</v>
          </cell>
          <cell r="J331" t="str">
            <v>DOCREVW</v>
          </cell>
          <cell r="K331" t="str">
            <v>DISBURSED</v>
          </cell>
          <cell r="L331" t="str">
            <v>Nsikakabasi Maxwell</v>
          </cell>
          <cell r="M331" t="str">
            <v>NSIKAKABASI MAXWELL</v>
          </cell>
          <cell r="O331">
            <v>44626</v>
          </cell>
        </row>
        <row r="332">
          <cell r="A332">
            <v>1065328</v>
          </cell>
          <cell r="B332" t="str">
            <v>063 - IKOT EKPENE I BRANCH</v>
          </cell>
          <cell r="C332" t="str">
            <v>UDOH EMMANUEL ROBERT</v>
          </cell>
          <cell r="D332" t="str">
            <v>CP_SalaryPlus_CAT B_Fresh Loan</v>
          </cell>
          <cell r="E332" t="str">
            <v>FB</v>
          </cell>
          <cell r="F332" t="str">
            <v>TREATED</v>
          </cell>
          <cell r="G332" t="str">
            <v>Treated</v>
          </cell>
          <cell r="H332">
            <v>44742.608773148146</v>
          </cell>
          <cell r="I332">
            <v>44742.608773148146</v>
          </cell>
          <cell r="J332" t="str">
            <v>FB</v>
          </cell>
          <cell r="K332" t="str">
            <v>PENDING</v>
          </cell>
          <cell r="L332" t="str">
            <v>ADETOLA ABOLANLE</v>
          </cell>
          <cell r="M332" t="str">
            <v>ADETOLA ABOLANLE</v>
          </cell>
          <cell r="N332">
            <v>8994</v>
          </cell>
          <cell r="O332">
            <v>44626</v>
          </cell>
        </row>
        <row r="333">
          <cell r="A333">
            <v>1065289</v>
          </cell>
          <cell r="B333" t="str">
            <v>157 - MOBOLAJI BANK ANTHONY BRANCH</v>
          </cell>
          <cell r="C333" t="str">
            <v>JENTARA PATRICIA</v>
          </cell>
          <cell r="D333" t="str">
            <v>CP_SalaryPlus_CAT A_Fresh Loan_Conss</v>
          </cell>
          <cell r="E333" t="str">
            <v>DATACHK</v>
          </cell>
          <cell r="F333" t="str">
            <v>TREATED</v>
          </cell>
          <cell r="G333" t="str">
            <v>Treated</v>
          </cell>
          <cell r="H333">
            <v>44742.608506944445</v>
          </cell>
          <cell r="I333">
            <v>44742.608506944445</v>
          </cell>
          <cell r="J333" t="str">
            <v>DATACHK</v>
          </cell>
          <cell r="K333" t="str">
            <v>PENDING</v>
          </cell>
          <cell r="L333" t="str">
            <v>MELVIN EZEOKE</v>
          </cell>
          <cell r="M333" t="str">
            <v>MELVIN EZEOKE</v>
          </cell>
          <cell r="O333">
            <v>44626</v>
          </cell>
        </row>
        <row r="334">
          <cell r="A334">
            <v>1065115</v>
          </cell>
          <cell r="B334" t="str">
            <v>279 - AKURE II BRANCH</v>
          </cell>
          <cell r="C334" t="str">
            <v>ADEYEMI FOLASADE ABIKE</v>
          </cell>
          <cell r="D334" t="str">
            <v>CP_SalaryPlus_CAT A_Fresh Loan</v>
          </cell>
          <cell r="E334" t="str">
            <v>DATACHK</v>
          </cell>
          <cell r="F334" t="str">
            <v>TREATED</v>
          </cell>
          <cell r="G334" t="str">
            <v>Treated</v>
          </cell>
          <cell r="H334">
            <v>44742.608310185184</v>
          </cell>
          <cell r="I334">
            <v>44742.608310185184</v>
          </cell>
          <cell r="J334" t="str">
            <v>DATACHK</v>
          </cell>
          <cell r="K334" t="str">
            <v>PENDING</v>
          </cell>
          <cell r="L334" t="str">
            <v>AZEEZ OLIYIDE</v>
          </cell>
          <cell r="M334" t="str">
            <v>AZEEZ OLIYIDE</v>
          </cell>
          <cell r="N334">
            <v>11588</v>
          </cell>
          <cell r="O334">
            <v>44626</v>
          </cell>
        </row>
        <row r="335">
          <cell r="A335">
            <v>1065470</v>
          </cell>
          <cell r="B335" t="str">
            <v>192 - BAUCHI JOS ROAD</v>
          </cell>
          <cell r="C335" t="str">
            <v>GOMA YALWA MALAM</v>
          </cell>
          <cell r="D335" t="str">
            <v>CP_SalaryPlus_CAT C_Top Up</v>
          </cell>
          <cell r="E335" t="str">
            <v>DOCREVW</v>
          </cell>
          <cell r="F335" t="str">
            <v>TREATED</v>
          </cell>
          <cell r="G335" t="str">
            <v>Treated</v>
          </cell>
          <cell r="H335">
            <v>44742.608148148145</v>
          </cell>
          <cell r="I335">
            <v>44742.608148148145</v>
          </cell>
          <cell r="J335" t="str">
            <v>DOCREVW</v>
          </cell>
          <cell r="K335" t="str">
            <v>DECLINED</v>
          </cell>
          <cell r="L335" t="str">
            <v>GOODNESS ABAM</v>
          </cell>
          <cell r="M335" t="str">
            <v>GOODNESS ABAM</v>
          </cell>
          <cell r="N335">
            <v>15805</v>
          </cell>
          <cell r="O335">
            <v>44626</v>
          </cell>
        </row>
        <row r="336">
          <cell r="A336">
            <v>1064896</v>
          </cell>
          <cell r="B336" t="str">
            <v>035 - MAKURDI BRANCH</v>
          </cell>
          <cell r="C336" t="str">
            <v>IORNONGO FRANCIS IORNONGO</v>
          </cell>
          <cell r="D336" t="str">
            <v>CP_SalaryPlus_CAT C_Fresh Loan</v>
          </cell>
          <cell r="E336" t="str">
            <v>DOCREVW</v>
          </cell>
          <cell r="F336" t="str">
            <v>TREATED</v>
          </cell>
          <cell r="G336" t="str">
            <v>Treated</v>
          </cell>
          <cell r="H336">
            <v>44742.607905092591</v>
          </cell>
          <cell r="I336">
            <v>44742.607905092591</v>
          </cell>
          <cell r="J336" t="str">
            <v>DOCREVW</v>
          </cell>
          <cell r="K336" t="str">
            <v>PENDING</v>
          </cell>
          <cell r="L336" t="str">
            <v>Nsikakabasi Maxwell</v>
          </cell>
          <cell r="M336" t="str">
            <v>NSIKAKABASI MAXWELL</v>
          </cell>
          <cell r="O336">
            <v>44626</v>
          </cell>
        </row>
        <row r="337">
          <cell r="A337">
            <v>1064719</v>
          </cell>
          <cell r="B337" t="str">
            <v>128 - ZARIA 1 BRANCH</v>
          </cell>
          <cell r="C337" t="str">
            <v>SAMAILA IBRAHIM AZAMAN</v>
          </cell>
          <cell r="D337" t="str">
            <v>VISA Unsecured Credit Card Scheme Borrower CAT B</v>
          </cell>
          <cell r="E337" t="str">
            <v>DATACHK</v>
          </cell>
          <cell r="F337" t="str">
            <v>TREATED</v>
          </cell>
          <cell r="G337" t="str">
            <v>Treated</v>
          </cell>
          <cell r="H337">
            <v>44742.607893518521</v>
          </cell>
          <cell r="I337">
            <v>44742.607893518521</v>
          </cell>
          <cell r="J337" t="str">
            <v>DATACHK</v>
          </cell>
          <cell r="K337" t="str">
            <v>PENDING</v>
          </cell>
          <cell r="L337" t="str">
            <v>MELVIN EZEOKE</v>
          </cell>
          <cell r="M337" t="str">
            <v>MELVIN EZEOKE</v>
          </cell>
          <cell r="O337">
            <v>44598</v>
          </cell>
        </row>
        <row r="338">
          <cell r="A338">
            <v>1065460</v>
          </cell>
          <cell r="B338" t="str">
            <v>153 - ABDULAZEEZ ATTAH, ILORIN BRANCH</v>
          </cell>
          <cell r="C338" t="str">
            <v>ABOLAJI OLUREMI SUSAN</v>
          </cell>
          <cell r="D338" t="str">
            <v>CP_SalaryPlus_CAT B_Fresh Loan</v>
          </cell>
          <cell r="E338" t="str">
            <v>DATACHK</v>
          </cell>
          <cell r="F338" t="str">
            <v>TREATED</v>
          </cell>
          <cell r="G338" t="str">
            <v>Treated</v>
          </cell>
          <cell r="H338">
            <v>44742.607731481483</v>
          </cell>
          <cell r="I338">
            <v>44742.607731481483</v>
          </cell>
          <cell r="J338" t="str">
            <v>DATACHK</v>
          </cell>
          <cell r="K338" t="str">
            <v>PENDING</v>
          </cell>
          <cell r="L338" t="str">
            <v>MELVIN EZEOKE</v>
          </cell>
          <cell r="M338" t="str">
            <v>MELVIN EZEOKE</v>
          </cell>
          <cell r="O338">
            <v>44567</v>
          </cell>
        </row>
        <row r="339">
          <cell r="A339">
            <v>1065342</v>
          </cell>
          <cell r="B339" t="str">
            <v>101 - DUTSE 1 BRANCH</v>
          </cell>
          <cell r="C339" t="str">
            <v>MUSA AYUBA</v>
          </cell>
          <cell r="D339" t="str">
            <v>CP_SalaryPlus_CAT B_Top Up</v>
          </cell>
          <cell r="E339" t="str">
            <v>DATACHK</v>
          </cell>
          <cell r="F339" t="str">
            <v>TREATED</v>
          </cell>
          <cell r="G339" t="str">
            <v>Treated</v>
          </cell>
          <cell r="H339">
            <v>44742.607129629629</v>
          </cell>
          <cell r="I339">
            <v>44742.607129629629</v>
          </cell>
          <cell r="J339" t="str">
            <v>DATACHK</v>
          </cell>
          <cell r="K339" t="str">
            <v>DISBURSED</v>
          </cell>
          <cell r="L339" t="str">
            <v>AZEEZ OLIYIDE</v>
          </cell>
          <cell r="M339" t="str">
            <v>AZEEZ OLIYIDE</v>
          </cell>
          <cell r="N339">
            <v>11588</v>
          </cell>
          <cell r="O339">
            <v>44626</v>
          </cell>
        </row>
        <row r="340">
          <cell r="A340">
            <v>1065388</v>
          </cell>
          <cell r="B340" t="str">
            <v>148 - CHALLENGE BRANCH</v>
          </cell>
          <cell r="C340" t="str">
            <v>BAKARE-SAULA OLABISI SERIFAT</v>
          </cell>
          <cell r="D340" t="str">
            <v>CP_SalaryPlus_CAT C_Top Up</v>
          </cell>
          <cell r="E340" t="str">
            <v>DOCREVW</v>
          </cell>
          <cell r="F340" t="str">
            <v>TREATED</v>
          </cell>
          <cell r="G340" t="str">
            <v>Treated</v>
          </cell>
          <cell r="H340">
            <v>44742.607129629629</v>
          </cell>
          <cell r="I340">
            <v>44742.607129629629</v>
          </cell>
          <cell r="J340" t="str">
            <v>DOCREVW</v>
          </cell>
          <cell r="K340" t="str">
            <v>DECLINED</v>
          </cell>
          <cell r="L340" t="str">
            <v>GOODNESS ABAM</v>
          </cell>
          <cell r="M340" t="str">
            <v>GOODNESS ABAM</v>
          </cell>
          <cell r="N340">
            <v>15805</v>
          </cell>
          <cell r="O340">
            <v>44779</v>
          </cell>
        </row>
        <row r="341">
          <cell r="A341">
            <v>1064050</v>
          </cell>
          <cell r="B341" t="str">
            <v>074 - MINNA 1 BRANCH</v>
          </cell>
          <cell r="C341" t="str">
            <v>MOHAMMED IBRAHIM BABA.B</v>
          </cell>
          <cell r="D341" t="str">
            <v>CP_SalaryPlus_CAT B_Top Up</v>
          </cell>
          <cell r="E341" t="str">
            <v>DATACHK</v>
          </cell>
          <cell r="F341" t="str">
            <v>TREATED</v>
          </cell>
          <cell r="G341" t="str">
            <v>Treated</v>
          </cell>
          <cell r="H341">
            <v>44742.607118055559</v>
          </cell>
          <cell r="I341">
            <v>44742.607118055559</v>
          </cell>
          <cell r="J341" t="str">
            <v>DATACHK</v>
          </cell>
          <cell r="K341" t="str">
            <v>DISBURSED</v>
          </cell>
          <cell r="L341" t="str">
            <v>MELVIN EZEOKE</v>
          </cell>
          <cell r="M341" t="str">
            <v>MELVIN EZEOKE</v>
          </cell>
          <cell r="O341">
            <v>44779</v>
          </cell>
        </row>
        <row r="342">
          <cell r="A342">
            <v>1065377</v>
          </cell>
          <cell r="B342" t="str">
            <v>157 - MOBOLAJI BANK ANTHONY BRANCH</v>
          </cell>
          <cell r="C342" t="str">
            <v>ELUEME STEPHEN ISIOMA</v>
          </cell>
          <cell r="D342" t="str">
            <v>CP_SalaryPlus_CAT A_Fresh Loan_Conss</v>
          </cell>
          <cell r="E342" t="str">
            <v>FB</v>
          </cell>
          <cell r="F342" t="str">
            <v>TREATED</v>
          </cell>
          <cell r="G342" t="str">
            <v>Treated</v>
          </cell>
          <cell r="H342">
            <v>44742.606365740743</v>
          </cell>
          <cell r="I342">
            <v>44742.606365740743</v>
          </cell>
          <cell r="J342" t="str">
            <v>FB</v>
          </cell>
          <cell r="K342" t="str">
            <v>DECLINED</v>
          </cell>
          <cell r="L342" t="str">
            <v>elizabeth ofoesuwa</v>
          </cell>
          <cell r="M342" t="str">
            <v>ELIZABETH OFOESUWA</v>
          </cell>
          <cell r="N342">
            <v>17545</v>
          </cell>
          <cell r="O342">
            <v>44779</v>
          </cell>
        </row>
        <row r="343">
          <cell r="A343">
            <v>1065384</v>
          </cell>
          <cell r="B343" t="str">
            <v>127 - SOKOTO BRANCH</v>
          </cell>
          <cell r="C343" t="str">
            <v>AHMADU BELLO</v>
          </cell>
          <cell r="D343" t="str">
            <v>CP_SalaryPlus_CAT C_Fresh Loan</v>
          </cell>
          <cell r="E343" t="str">
            <v>FB</v>
          </cell>
          <cell r="F343" t="str">
            <v>TREATED</v>
          </cell>
          <cell r="G343" t="str">
            <v>Treated</v>
          </cell>
          <cell r="H343">
            <v>44742.60633101852</v>
          </cell>
          <cell r="I343">
            <v>44742.60633101852</v>
          </cell>
          <cell r="J343" t="str">
            <v>FB</v>
          </cell>
          <cell r="K343" t="str">
            <v>PENDING</v>
          </cell>
          <cell r="L343" t="str">
            <v>Toluwalope Adeyoriju</v>
          </cell>
          <cell r="M343" t="str">
            <v>TOLUWALOPE ADEYORIJU</v>
          </cell>
          <cell r="O343">
            <v>44598</v>
          </cell>
        </row>
        <row r="344">
          <cell r="A344">
            <v>1064678</v>
          </cell>
          <cell r="B344" t="str">
            <v>040 - EKET BRANCH</v>
          </cell>
          <cell r="C344" t="str">
            <v>AMOS MARY EYO</v>
          </cell>
          <cell r="D344" t="str">
            <v>CP_SalaryPlus_CAT B_Fresh Loan</v>
          </cell>
          <cell r="E344" t="str">
            <v>DOCREVW</v>
          </cell>
          <cell r="F344" t="str">
            <v>TREATED</v>
          </cell>
          <cell r="G344" t="str">
            <v>Treated</v>
          </cell>
          <cell r="H344">
            <v>44742.606307870374</v>
          </cell>
          <cell r="I344">
            <v>44742.606307870374</v>
          </cell>
          <cell r="J344" t="str">
            <v>DOCREVW</v>
          </cell>
          <cell r="K344" t="str">
            <v>PENDING</v>
          </cell>
          <cell r="L344" t="str">
            <v>Nsikakabasi Maxwell</v>
          </cell>
          <cell r="M344" t="str">
            <v>NSIKAKABASI MAXWELL</v>
          </cell>
          <cell r="O344">
            <v>44598</v>
          </cell>
        </row>
        <row r="345">
          <cell r="A345">
            <v>1065197</v>
          </cell>
          <cell r="B345" t="str">
            <v>092 - GOMBE 1 BRANCH</v>
          </cell>
          <cell r="C345" t="str">
            <v>JUNGUDO AHMADU</v>
          </cell>
          <cell r="D345" t="str">
            <v>CP_SalaryPlus_CAT C_Fresh Loan</v>
          </cell>
          <cell r="E345" t="str">
            <v>DATACHK</v>
          </cell>
          <cell r="F345" t="str">
            <v>TREATED</v>
          </cell>
          <cell r="G345" t="str">
            <v>Treated</v>
          </cell>
          <cell r="H345">
            <v>44742.606076388889</v>
          </cell>
          <cell r="I345">
            <v>44742.606076388889</v>
          </cell>
          <cell r="J345" t="str">
            <v>DATACHK</v>
          </cell>
          <cell r="K345" t="str">
            <v>PENDING</v>
          </cell>
          <cell r="L345" t="str">
            <v>AZEEZ OLIYIDE</v>
          </cell>
          <cell r="M345" t="str">
            <v>AZEEZ OLIYIDE</v>
          </cell>
          <cell r="N345">
            <v>11588</v>
          </cell>
          <cell r="O345">
            <v>44598</v>
          </cell>
        </row>
        <row r="346">
          <cell r="A346">
            <v>1065444</v>
          </cell>
          <cell r="B346" t="str">
            <v>096 - KATSINA I BRANCH</v>
          </cell>
          <cell r="C346" t="str">
            <v>GARBA BILKISU</v>
          </cell>
          <cell r="D346" t="str">
            <v>CP_SalaryPlus_CAT B_Fresh Loan</v>
          </cell>
          <cell r="E346" t="str">
            <v>DOCREVW</v>
          </cell>
          <cell r="F346" t="str">
            <v>TREATED</v>
          </cell>
          <cell r="G346" t="str">
            <v>Treated</v>
          </cell>
          <cell r="H346">
            <v>44742.60596064815</v>
          </cell>
          <cell r="I346">
            <v>44742.60596064815</v>
          </cell>
          <cell r="J346" t="str">
            <v>DOCREVW</v>
          </cell>
          <cell r="K346" t="str">
            <v>DECLINED</v>
          </cell>
          <cell r="L346" t="str">
            <v>ANIGALA INNOCENT</v>
          </cell>
          <cell r="M346" t="str">
            <v>ANIGALA INNOCENT</v>
          </cell>
          <cell r="N346">
            <v>11971</v>
          </cell>
          <cell r="O346">
            <v>44840</v>
          </cell>
        </row>
        <row r="347">
          <cell r="A347">
            <v>1065137</v>
          </cell>
          <cell r="B347" t="str">
            <v>203 - MURTALA MOHAMMED WAY JOS BRANCH</v>
          </cell>
          <cell r="C347" t="str">
            <v>BALA STEPHEN GAKWARANGAH</v>
          </cell>
          <cell r="D347" t="str">
            <v>CP_SalaryPlus_CAT C_Fresh Loan</v>
          </cell>
          <cell r="E347" t="str">
            <v>DATACHK</v>
          </cell>
          <cell r="F347" t="str">
            <v>TREATED</v>
          </cell>
          <cell r="G347" t="str">
            <v>Treated</v>
          </cell>
          <cell r="H347">
            <v>44742.605925925927</v>
          </cell>
          <cell r="I347">
            <v>44742.605925925927</v>
          </cell>
          <cell r="J347" t="str">
            <v>DATACHK</v>
          </cell>
          <cell r="K347" t="str">
            <v>PENDING</v>
          </cell>
          <cell r="L347" t="str">
            <v>MELVIN EZEOKE</v>
          </cell>
          <cell r="M347" t="str">
            <v>MELVIN EZEOKE</v>
          </cell>
          <cell r="O347">
            <v>44840</v>
          </cell>
        </row>
        <row r="348">
          <cell r="A348">
            <v>1064808</v>
          </cell>
          <cell r="B348" t="str">
            <v>125 - GUSAU 1 BRANCH</v>
          </cell>
          <cell r="C348" t="str">
            <v>GIWA GARBA NA</v>
          </cell>
          <cell r="D348" t="str">
            <v>CP_SalaryPlus_CAT B_Fresh Loan</v>
          </cell>
          <cell r="E348" t="str">
            <v>DATACHK</v>
          </cell>
          <cell r="F348" t="str">
            <v>TREATED</v>
          </cell>
          <cell r="G348" t="str">
            <v>Treated</v>
          </cell>
          <cell r="H348">
            <v>44742.605173611111</v>
          </cell>
          <cell r="I348">
            <v>44742.605173611111</v>
          </cell>
          <cell r="J348" t="str">
            <v>DATACHK</v>
          </cell>
          <cell r="K348" t="str">
            <v>PENDING</v>
          </cell>
          <cell r="L348" t="str">
            <v>MELVIN EZEOKE</v>
          </cell>
          <cell r="M348" t="str">
            <v>MELVIN EZEOKE</v>
          </cell>
          <cell r="O348">
            <v>44840</v>
          </cell>
        </row>
        <row r="349">
          <cell r="A349">
            <v>1065467</v>
          </cell>
          <cell r="B349" t="str">
            <v>082 - YABA BRANCH</v>
          </cell>
          <cell r="C349" t="str">
            <v>FRANCIS JOHN TENONG</v>
          </cell>
          <cell r="D349" t="str">
            <v>CP_SalaryPlus_CAT A_Fresh Loan</v>
          </cell>
          <cell r="E349" t="str">
            <v>DOCREVW</v>
          </cell>
          <cell r="F349" t="str">
            <v>TREATED</v>
          </cell>
          <cell r="G349" t="str">
            <v>Treated</v>
          </cell>
          <cell r="H349">
            <v>44742.60491898148</v>
          </cell>
          <cell r="I349">
            <v>44742.60491898148</v>
          </cell>
          <cell r="J349" t="str">
            <v>DOCREVW</v>
          </cell>
          <cell r="K349" t="str">
            <v>DECLINED</v>
          </cell>
          <cell r="L349" t="str">
            <v>Nsikakabasi Maxwell</v>
          </cell>
          <cell r="M349" t="str">
            <v>NSIKAKABASI MAXWELL</v>
          </cell>
          <cell r="O349">
            <v>44598</v>
          </cell>
        </row>
        <row r="350">
          <cell r="A350">
            <v>1065450</v>
          </cell>
          <cell r="B350" t="str">
            <v>096 - KATSINA I BRANCH</v>
          </cell>
          <cell r="C350" t="str">
            <v>SANI YA~U</v>
          </cell>
          <cell r="D350" t="str">
            <v>CP_SalaryPlus_CAT C_Top Up</v>
          </cell>
          <cell r="E350" t="str">
            <v>DATACHK</v>
          </cell>
          <cell r="F350" t="str">
            <v>TREATED</v>
          </cell>
          <cell r="G350" t="str">
            <v>Treated</v>
          </cell>
          <cell r="H350">
            <v>44742.604525462964</v>
          </cell>
          <cell r="I350">
            <v>44742.604525462964</v>
          </cell>
          <cell r="J350" t="str">
            <v>DATACHK</v>
          </cell>
          <cell r="K350" t="str">
            <v>DISBURSED</v>
          </cell>
          <cell r="L350" t="str">
            <v>MELVIN EZEOKE</v>
          </cell>
          <cell r="M350" t="str">
            <v>MELVIN EZEOKE</v>
          </cell>
          <cell r="O350">
            <v>44598</v>
          </cell>
        </row>
        <row r="351">
          <cell r="A351">
            <v>1065464</v>
          </cell>
          <cell r="B351" t="str">
            <v>004 - KANO MAIN BRANCH</v>
          </cell>
          <cell r="C351" t="str">
            <v>ISAH MOHAMMED</v>
          </cell>
          <cell r="D351" t="str">
            <v>CP_SalaryPlus_CAT B_Fresh Loan</v>
          </cell>
          <cell r="E351" t="str">
            <v>DATACHK</v>
          </cell>
          <cell r="F351" t="str">
            <v>TREATED</v>
          </cell>
          <cell r="G351" t="str">
            <v>Treated</v>
          </cell>
          <cell r="H351">
            <v>44742.604004629633</v>
          </cell>
          <cell r="I351">
            <v>44742.604004629633</v>
          </cell>
          <cell r="J351" t="str">
            <v>DATACHK</v>
          </cell>
          <cell r="K351" t="str">
            <v>PENDING</v>
          </cell>
          <cell r="L351" t="str">
            <v>MELVIN EZEOKE</v>
          </cell>
          <cell r="M351" t="str">
            <v>MELVIN EZEOKE</v>
          </cell>
          <cell r="O351">
            <v>44598</v>
          </cell>
        </row>
        <row r="352">
          <cell r="A352">
            <v>1064372</v>
          </cell>
          <cell r="B352" t="str">
            <v>209 - KACHIA POLICE BRANCH BRANCH</v>
          </cell>
          <cell r="C352" t="str">
            <v>BASHIRU USMAN</v>
          </cell>
          <cell r="D352" t="str">
            <v>SalaryPlus_CAT A_Top Up</v>
          </cell>
          <cell r="E352" t="str">
            <v>DOCREVW</v>
          </cell>
          <cell r="F352" t="str">
            <v>TREATED</v>
          </cell>
          <cell r="G352" t="str">
            <v>Treated</v>
          </cell>
          <cell r="H352">
            <v>44742.603854166664</v>
          </cell>
          <cell r="I352">
            <v>44742.603854166664</v>
          </cell>
          <cell r="J352" t="str">
            <v>DOCREVW</v>
          </cell>
          <cell r="K352" t="str">
            <v>DISBURSED</v>
          </cell>
          <cell r="L352" t="str">
            <v>Nsikakabasi Maxwell</v>
          </cell>
          <cell r="M352" t="str">
            <v>NSIKAKABASI MAXWELL</v>
          </cell>
          <cell r="O352">
            <v>44748</v>
          </cell>
        </row>
        <row r="353">
          <cell r="A353">
            <v>1065445</v>
          </cell>
          <cell r="B353" t="str">
            <v>096 - KATSINA I BRANCH</v>
          </cell>
          <cell r="C353" t="str">
            <v>NUHU AHMED</v>
          </cell>
          <cell r="D353" t="str">
            <v>CP_SalaryPlus_CAT C_Fresh Loan</v>
          </cell>
          <cell r="E353" t="str">
            <v>DATACHK</v>
          </cell>
          <cell r="F353" t="str">
            <v>TREATED</v>
          </cell>
          <cell r="G353" t="str">
            <v>Treated</v>
          </cell>
          <cell r="H353">
            <v>44742.603622685187</v>
          </cell>
          <cell r="I353">
            <v>44742.603622685187</v>
          </cell>
          <cell r="J353" t="str">
            <v>DATACHK</v>
          </cell>
          <cell r="K353" t="str">
            <v>PENDING</v>
          </cell>
          <cell r="L353" t="str">
            <v>AZEEZ OLIYIDE</v>
          </cell>
          <cell r="M353" t="str">
            <v>AZEEZ OLIYIDE</v>
          </cell>
          <cell r="N353">
            <v>11588</v>
          </cell>
          <cell r="O353">
            <v>44748</v>
          </cell>
        </row>
        <row r="354">
          <cell r="A354">
            <v>1063579</v>
          </cell>
          <cell r="B354" t="str">
            <v>186 - BEACH ROAD JOS BRANCH</v>
          </cell>
          <cell r="C354" t="str">
            <v>SANGMEN KWAPTUNG NTIEM</v>
          </cell>
          <cell r="D354" t="str">
            <v>CP_SalaryPlus_CAT C_Top Up</v>
          </cell>
          <cell r="E354" t="str">
            <v>DATACHK</v>
          </cell>
          <cell r="F354" t="str">
            <v>TREATED</v>
          </cell>
          <cell r="G354" t="str">
            <v>Treated</v>
          </cell>
          <cell r="H354">
            <v>44742.603391203702</v>
          </cell>
          <cell r="I354">
            <v>44742.603391203702</v>
          </cell>
          <cell r="J354" t="str">
            <v>DATACHK</v>
          </cell>
          <cell r="K354" t="str">
            <v>DECLINED</v>
          </cell>
          <cell r="L354" t="str">
            <v>MELVIN EZEOKE</v>
          </cell>
          <cell r="M354" t="str">
            <v>MELVIN EZEOKE</v>
          </cell>
          <cell r="O354">
            <v>44748</v>
          </cell>
        </row>
        <row r="355">
          <cell r="A355">
            <v>1065289</v>
          </cell>
          <cell r="B355" t="str">
            <v>157 - MOBOLAJI BANK ANTHONY BRANCH</v>
          </cell>
          <cell r="C355" t="str">
            <v>JENTARA PATRICIA</v>
          </cell>
          <cell r="D355" t="str">
            <v>CP_SalaryPlus_CAT A_Fresh Loan_Conss</v>
          </cell>
          <cell r="E355" t="str">
            <v>FB</v>
          </cell>
          <cell r="F355" t="str">
            <v>TREATED</v>
          </cell>
          <cell r="G355" t="str">
            <v>Treated</v>
          </cell>
          <cell r="H355">
            <v>44742.60328703704</v>
          </cell>
          <cell r="I355">
            <v>44742.60328703704</v>
          </cell>
          <cell r="J355" t="str">
            <v>FB</v>
          </cell>
          <cell r="K355" t="str">
            <v>PENDING</v>
          </cell>
          <cell r="L355" t="str">
            <v>ADETOLA ABOLANLE</v>
          </cell>
          <cell r="M355" t="str">
            <v>ADETOLA ABOLANLE</v>
          </cell>
          <cell r="N355">
            <v>8994</v>
          </cell>
          <cell r="O355">
            <v>44626</v>
          </cell>
        </row>
        <row r="356">
          <cell r="A356">
            <v>1064451</v>
          </cell>
          <cell r="B356" t="str">
            <v>200 - KANO IBRAHIM TAIWO BRANCH</v>
          </cell>
          <cell r="C356" t="str">
            <v>BALA ADAMU</v>
          </cell>
          <cell r="D356" t="str">
            <v>CP_SalaryPlus_CAT B_Top Up</v>
          </cell>
          <cell r="E356" t="str">
            <v>DATACHK</v>
          </cell>
          <cell r="F356" t="str">
            <v>TREATED</v>
          </cell>
          <cell r="G356" t="str">
            <v>Treated</v>
          </cell>
          <cell r="H356">
            <v>44742.602777777778</v>
          </cell>
          <cell r="I356">
            <v>44742.602777777778</v>
          </cell>
          <cell r="J356" t="str">
            <v>DATACHK</v>
          </cell>
          <cell r="K356" t="str">
            <v>DISBURSED</v>
          </cell>
          <cell r="L356" t="str">
            <v>MELVIN EZEOKE</v>
          </cell>
          <cell r="M356" t="str">
            <v>MELVIN EZEOKE</v>
          </cell>
          <cell r="O356">
            <v>44598</v>
          </cell>
        </row>
        <row r="357">
          <cell r="A357">
            <v>1065277</v>
          </cell>
          <cell r="B357" t="str">
            <v>257 - UGHELLI BRANCH</v>
          </cell>
          <cell r="C357" t="str">
            <v>OVWEMU AVOKE</v>
          </cell>
          <cell r="D357" t="str">
            <v>SalaryPlus_CAT B_Fresh Loan</v>
          </cell>
          <cell r="E357" t="str">
            <v>DATACHK</v>
          </cell>
          <cell r="F357" t="str">
            <v>TREATED</v>
          </cell>
          <cell r="G357" t="str">
            <v>Treated</v>
          </cell>
          <cell r="H357">
            <v>44742.602650462963</v>
          </cell>
          <cell r="I357">
            <v>44742.602650462963</v>
          </cell>
          <cell r="J357" t="str">
            <v>DATACHK</v>
          </cell>
          <cell r="K357" t="str">
            <v>PENDING</v>
          </cell>
          <cell r="L357" t="str">
            <v>AZEEZ OLIYIDE</v>
          </cell>
          <cell r="M357" t="str">
            <v>AZEEZ OLIYIDE</v>
          </cell>
          <cell r="N357">
            <v>11588</v>
          </cell>
          <cell r="O357">
            <v>44598</v>
          </cell>
        </row>
        <row r="358">
          <cell r="A358">
            <v>1064978</v>
          </cell>
          <cell r="B358" t="str">
            <v>175 - LEKKI CHEVRON BRANCH</v>
          </cell>
          <cell r="C358" t="str">
            <v>MADUMERE IKECHUKWU OBIOMA</v>
          </cell>
          <cell r="D358" t="str">
            <v>SalaryPlus_CAT A_Top Up_Conss</v>
          </cell>
          <cell r="E358" t="str">
            <v>DOCREVW</v>
          </cell>
          <cell r="F358" t="str">
            <v>TREATED</v>
          </cell>
          <cell r="G358" t="str">
            <v>Treated</v>
          </cell>
          <cell r="H358">
            <v>44742.602488425924</v>
          </cell>
          <cell r="I358">
            <v>44742.602488425924</v>
          </cell>
          <cell r="J358" t="str">
            <v>DOCREVW</v>
          </cell>
          <cell r="K358" t="str">
            <v>DISBURSED</v>
          </cell>
          <cell r="L358" t="str">
            <v>Nsikakabasi Maxwell</v>
          </cell>
          <cell r="M358" t="str">
            <v>NSIKAKABASI MAXWELL</v>
          </cell>
          <cell r="O358">
            <v>44598</v>
          </cell>
        </row>
        <row r="359">
          <cell r="A359">
            <v>1065400</v>
          </cell>
          <cell r="B359" t="str">
            <v>186 - BEACH ROAD JOS BRANCH</v>
          </cell>
          <cell r="C359" t="str">
            <v>WUYEP EMMANUEL D.</v>
          </cell>
          <cell r="D359" t="str">
            <v>CP_SalaryPlus_CAT B_Fresh Loan</v>
          </cell>
          <cell r="E359" t="str">
            <v>DOCREVW</v>
          </cell>
          <cell r="F359" t="str">
            <v>TREATED</v>
          </cell>
          <cell r="G359" t="str">
            <v>Treated</v>
          </cell>
          <cell r="H359">
            <v>44742.602488425924</v>
          </cell>
          <cell r="I359">
            <v>44742.602488425924</v>
          </cell>
          <cell r="J359" t="str">
            <v>DOCREVW</v>
          </cell>
          <cell r="K359" t="str">
            <v>PENDING</v>
          </cell>
          <cell r="L359" t="str">
            <v>GOODNESS ABAM</v>
          </cell>
          <cell r="M359" t="str">
            <v>GOODNESS ABAM</v>
          </cell>
          <cell r="N359">
            <v>15805</v>
          </cell>
          <cell r="O359">
            <v>44748</v>
          </cell>
        </row>
        <row r="360">
          <cell r="A360">
            <v>1064930</v>
          </cell>
          <cell r="B360" t="str">
            <v>184 - KANO ROAD KADUNA BRANCH</v>
          </cell>
          <cell r="C360" t="str">
            <v>NDAM NIMYA</v>
          </cell>
          <cell r="D360" t="str">
            <v>SalaryPlus_CAT A_Top Up</v>
          </cell>
          <cell r="E360" t="str">
            <v>FB</v>
          </cell>
          <cell r="F360" t="str">
            <v>TREATED</v>
          </cell>
          <cell r="G360" t="str">
            <v>Treated</v>
          </cell>
          <cell r="H360">
            <v>44742.602106481485</v>
          </cell>
          <cell r="I360">
            <v>44742.602106481485</v>
          </cell>
          <cell r="J360" t="str">
            <v>FB</v>
          </cell>
          <cell r="K360" t="str">
            <v>DECLINED</v>
          </cell>
          <cell r="L360" t="str">
            <v>IBRAHEEM SALAM</v>
          </cell>
          <cell r="M360" t="str">
            <v>IBRAHEEM SALAM</v>
          </cell>
          <cell r="N360">
            <v>11435</v>
          </cell>
          <cell r="O360">
            <v>44748</v>
          </cell>
        </row>
        <row r="361">
          <cell r="A361">
            <v>1065429</v>
          </cell>
          <cell r="B361" t="str">
            <v>085 - WETHERAL ROAD I BRANCH</v>
          </cell>
          <cell r="C361" t="str">
            <v>EZECHUKWU) AGINWA AUGUSTINA ( NEE</v>
          </cell>
          <cell r="D361" t="str">
            <v>CP_SalaryPlus_CAT A_Fresh Loan</v>
          </cell>
          <cell r="E361" t="str">
            <v>DATACHK</v>
          </cell>
          <cell r="F361" t="str">
            <v>TREATED</v>
          </cell>
          <cell r="G361" t="str">
            <v>Treated</v>
          </cell>
          <cell r="H361">
            <v>44742.601956018516</v>
          </cell>
          <cell r="I361">
            <v>44742.601956018516</v>
          </cell>
          <cell r="J361" t="str">
            <v>DATACHK</v>
          </cell>
          <cell r="K361" t="str">
            <v>PENDING</v>
          </cell>
          <cell r="L361" t="str">
            <v>MELVIN EZEOKE</v>
          </cell>
          <cell r="M361" t="str">
            <v>MELVIN EZEOKE</v>
          </cell>
          <cell r="O361">
            <v>44748</v>
          </cell>
        </row>
        <row r="362">
          <cell r="A362">
            <v>1065390</v>
          </cell>
          <cell r="B362" t="str">
            <v>251 - MBAISE RD OWERRI BRANCH</v>
          </cell>
          <cell r="C362" t="str">
            <v>OKEREAFOR MARY</v>
          </cell>
          <cell r="D362" t="str">
            <v>CP_SalaryPlus_CAT B_Fresh Loan</v>
          </cell>
          <cell r="E362" t="str">
            <v>DOCREVW</v>
          </cell>
          <cell r="F362" t="str">
            <v>TREATED</v>
          </cell>
          <cell r="G362" t="str">
            <v>Treated</v>
          </cell>
          <cell r="H362">
            <v>44742.601921296293</v>
          </cell>
          <cell r="I362">
            <v>44742.601921296293</v>
          </cell>
          <cell r="J362" t="str">
            <v>DOCREVW</v>
          </cell>
          <cell r="K362" t="str">
            <v>DECLINED</v>
          </cell>
          <cell r="L362" t="str">
            <v>ANIGALA INNOCENT</v>
          </cell>
          <cell r="M362" t="str">
            <v>ANIGALA INNOCENT</v>
          </cell>
          <cell r="N362">
            <v>11971</v>
          </cell>
          <cell r="O362">
            <v>44748</v>
          </cell>
        </row>
        <row r="363">
          <cell r="A363">
            <v>1064719</v>
          </cell>
          <cell r="B363" t="str">
            <v>128 - ZARIA 1 BRANCH</v>
          </cell>
          <cell r="C363" t="str">
            <v>SAMAILA IBRAHIM AZAMAN</v>
          </cell>
          <cell r="D363" t="str">
            <v>VISA Unsecured Credit Card Scheme Borrower CAT B</v>
          </cell>
          <cell r="E363" t="str">
            <v>FB</v>
          </cell>
          <cell r="F363" t="str">
            <v>TREATED</v>
          </cell>
          <cell r="G363" t="str">
            <v>Treated</v>
          </cell>
          <cell r="H363">
            <v>44742.601157407407</v>
          </cell>
          <cell r="I363">
            <v>44742.601157407407</v>
          </cell>
          <cell r="J363" t="str">
            <v>FB</v>
          </cell>
          <cell r="K363" t="str">
            <v>PENDING</v>
          </cell>
          <cell r="L363" t="str">
            <v>elizabeth ofoesuwa</v>
          </cell>
          <cell r="M363" t="str">
            <v>ELIZABETH OFOESUWA</v>
          </cell>
          <cell r="N363">
            <v>17545</v>
          </cell>
          <cell r="O363">
            <v>44748</v>
          </cell>
        </row>
        <row r="364">
          <cell r="A364">
            <v>1065145</v>
          </cell>
          <cell r="B364" t="str">
            <v>171 - AGBENI BRANCH</v>
          </cell>
          <cell r="C364" t="str">
            <v>ISAH LAMU</v>
          </cell>
          <cell r="D364" t="str">
            <v>SalaryPlus_CAT A_Top Up</v>
          </cell>
          <cell r="E364" t="str">
            <v>DATACHK</v>
          </cell>
          <cell r="F364" t="str">
            <v>TREATED</v>
          </cell>
          <cell r="G364" t="str">
            <v>Treated</v>
          </cell>
          <cell r="H364">
            <v>44742.601076388892</v>
          </cell>
          <cell r="I364">
            <v>44742.601076388892</v>
          </cell>
          <cell r="J364" t="str">
            <v>DATACHK</v>
          </cell>
          <cell r="K364" t="str">
            <v>DECLINED</v>
          </cell>
          <cell r="L364" t="str">
            <v>AZEEZ OLIYIDE</v>
          </cell>
          <cell r="M364" t="str">
            <v>AZEEZ OLIYIDE</v>
          </cell>
          <cell r="N364">
            <v>11588</v>
          </cell>
          <cell r="O364">
            <v>44748</v>
          </cell>
        </row>
        <row r="365">
          <cell r="A365">
            <v>1063608</v>
          </cell>
          <cell r="B365" t="str">
            <v>267 - UMUAHIA II BRANCH</v>
          </cell>
          <cell r="C365" t="str">
            <v>EBEK SUNDAY EDET</v>
          </cell>
          <cell r="D365" t="str">
            <v>CP_SalaryPlus_CAT A_Fresh Loan</v>
          </cell>
          <cell r="E365" t="str">
            <v>DOCREVW</v>
          </cell>
          <cell r="F365" t="str">
            <v>TREATED</v>
          </cell>
          <cell r="G365" t="str">
            <v>Treated</v>
          </cell>
          <cell r="H365">
            <v>44742.601006944446</v>
          </cell>
          <cell r="I365">
            <v>44742.601006944446</v>
          </cell>
          <cell r="J365" t="str">
            <v>DOCREVW</v>
          </cell>
          <cell r="K365" t="str">
            <v>PENDING</v>
          </cell>
          <cell r="L365" t="str">
            <v>ANIGALA INNOCENT</v>
          </cell>
          <cell r="M365" t="str">
            <v>ANIGALA INNOCENT</v>
          </cell>
          <cell r="N365">
            <v>11971</v>
          </cell>
          <cell r="O365">
            <v>44626</v>
          </cell>
        </row>
        <row r="366">
          <cell r="A366">
            <v>1065250</v>
          </cell>
          <cell r="B366" t="str">
            <v>040 - EKET BRANCH</v>
          </cell>
          <cell r="C366" t="str">
            <v>IDONESIT EKANEM ETUKUDO</v>
          </cell>
          <cell r="D366" t="str">
            <v>CP_SalaryPlus_CAT B_Fresh Loan</v>
          </cell>
          <cell r="E366" t="str">
            <v>DATACHK</v>
          </cell>
          <cell r="F366" t="str">
            <v>TREATED</v>
          </cell>
          <cell r="G366" t="str">
            <v>Treated</v>
          </cell>
          <cell r="H366">
            <v>44742.600752314815</v>
          </cell>
          <cell r="I366">
            <v>44742.600752314815</v>
          </cell>
          <cell r="J366" t="str">
            <v>DATACHK</v>
          </cell>
          <cell r="K366" t="str">
            <v>PENDING</v>
          </cell>
          <cell r="L366" t="str">
            <v>MELVIN EZEOKE</v>
          </cell>
          <cell r="M366" t="str">
            <v>MELVIN EZEOKE</v>
          </cell>
          <cell r="O366">
            <v>44598</v>
          </cell>
        </row>
        <row r="367">
          <cell r="A367">
            <v>1065460</v>
          </cell>
          <cell r="B367" t="str">
            <v>153 - ABDULAZEEZ ATTAH, ILORIN BRANCH</v>
          </cell>
          <cell r="C367" t="str">
            <v>ABOLAJI OLUREMI SUSAN</v>
          </cell>
          <cell r="D367" t="str">
            <v>CP_SalaryPlus_CAT B_Fresh Loan</v>
          </cell>
          <cell r="E367" t="str">
            <v>FB</v>
          </cell>
          <cell r="F367" t="str">
            <v>TREATED</v>
          </cell>
          <cell r="G367" t="str">
            <v>Treated</v>
          </cell>
          <cell r="H367">
            <v>44742.600231481483</v>
          </cell>
          <cell r="I367">
            <v>44742.600231481483</v>
          </cell>
          <cell r="J367" t="str">
            <v>FB</v>
          </cell>
          <cell r="K367" t="str">
            <v>PENDING</v>
          </cell>
          <cell r="L367" t="str">
            <v>IBRAHEEM SALAM</v>
          </cell>
          <cell r="M367" t="str">
            <v>IBRAHEEM SALAM</v>
          </cell>
          <cell r="N367">
            <v>11435</v>
          </cell>
          <cell r="O367">
            <v>44626</v>
          </cell>
        </row>
        <row r="368">
          <cell r="A368">
            <v>1065070</v>
          </cell>
          <cell r="B368" t="str">
            <v>011 - IJEBU-ODE I BRANCH</v>
          </cell>
          <cell r="C368" t="str">
            <v>FAKOYA GBENGA SAMUEL</v>
          </cell>
          <cell r="D368" t="str">
            <v>LGPEP_Loan_Fresh</v>
          </cell>
          <cell r="E368" t="str">
            <v>FB</v>
          </cell>
          <cell r="F368" t="str">
            <v>TREATED</v>
          </cell>
          <cell r="G368" t="str">
            <v>Treated</v>
          </cell>
          <cell r="H368">
            <v>44742.600173611114</v>
          </cell>
          <cell r="I368">
            <v>44742.600173611114</v>
          </cell>
          <cell r="J368" t="str">
            <v>FB</v>
          </cell>
          <cell r="K368" t="str">
            <v>PENDING</v>
          </cell>
          <cell r="L368" t="str">
            <v>ADETOLA ABOLANLE</v>
          </cell>
          <cell r="M368" t="str">
            <v>ADETOLA ABOLANLE</v>
          </cell>
          <cell r="N368">
            <v>8994</v>
          </cell>
          <cell r="O368">
            <v>44626</v>
          </cell>
        </row>
        <row r="369">
          <cell r="A369">
            <v>1064050</v>
          </cell>
          <cell r="B369" t="str">
            <v>074 - MINNA 1 BRANCH</v>
          </cell>
          <cell r="C369" t="str">
            <v>MOHAMMED IBRAHIM BABA.B</v>
          </cell>
          <cell r="D369" t="str">
            <v>CP_SalaryPlus_CAT B_Top Up</v>
          </cell>
          <cell r="E369" t="str">
            <v>FB</v>
          </cell>
          <cell r="F369" t="str">
            <v>TREATED</v>
          </cell>
          <cell r="G369" t="str">
            <v>Treated</v>
          </cell>
          <cell r="H369">
            <v>44742.599895833337</v>
          </cell>
          <cell r="I369">
            <v>44742.599895833337</v>
          </cell>
          <cell r="J369" t="str">
            <v>FB</v>
          </cell>
          <cell r="K369" t="str">
            <v>DISBURSED</v>
          </cell>
          <cell r="L369" t="str">
            <v>ADETOLA ABOLANLE</v>
          </cell>
          <cell r="M369" t="str">
            <v>ADETOLA ABOLANLE</v>
          </cell>
          <cell r="N369">
            <v>8994</v>
          </cell>
          <cell r="O369">
            <v>44626</v>
          </cell>
        </row>
        <row r="370">
          <cell r="A370">
            <v>1064205</v>
          </cell>
          <cell r="B370" t="str">
            <v>063 - IKOT EKPENE I BRANCH</v>
          </cell>
          <cell r="C370" t="str">
            <v>IWOH SUNDAY GEORGE</v>
          </cell>
          <cell r="D370" t="str">
            <v>CP_SalaryPlus_CAT C_Fresh Loan</v>
          </cell>
          <cell r="E370" t="str">
            <v>DATACHK</v>
          </cell>
          <cell r="F370" t="str">
            <v>TREATED</v>
          </cell>
          <cell r="G370" t="str">
            <v>Treated</v>
          </cell>
          <cell r="H370">
            <v>44742.599814814814</v>
          </cell>
          <cell r="I370">
            <v>44742.599814814814</v>
          </cell>
          <cell r="J370" t="str">
            <v>DATACHK</v>
          </cell>
          <cell r="K370" t="str">
            <v>PENDING</v>
          </cell>
          <cell r="L370" t="str">
            <v>AZEEZ OLIYIDE</v>
          </cell>
          <cell r="M370" t="str">
            <v>AZEEZ OLIYIDE</v>
          </cell>
          <cell r="N370">
            <v>11588</v>
          </cell>
          <cell r="O370">
            <v>44626</v>
          </cell>
        </row>
        <row r="371">
          <cell r="A371">
            <v>1065211</v>
          </cell>
          <cell r="B371" t="str">
            <v>092 - GOMBE 1 BRANCH</v>
          </cell>
          <cell r="C371" t="str">
            <v>IBRAHIM UKASHA KUNA</v>
          </cell>
          <cell r="D371" t="str">
            <v>CP_SalaryPlus_CAT C_Fresh Loan</v>
          </cell>
          <cell r="E371" t="str">
            <v>DATACHK</v>
          </cell>
          <cell r="F371" t="str">
            <v>TREATED</v>
          </cell>
          <cell r="G371" t="str">
            <v>Treated</v>
          </cell>
          <cell r="H371">
            <v>44742.599745370368</v>
          </cell>
          <cell r="I371">
            <v>44742.599745370368</v>
          </cell>
          <cell r="J371" t="str">
            <v>DATACHK</v>
          </cell>
          <cell r="K371" t="str">
            <v>PENDING</v>
          </cell>
          <cell r="L371" t="str">
            <v>MELVIN EZEOKE</v>
          </cell>
          <cell r="M371" t="str">
            <v>MELVIN EZEOKE</v>
          </cell>
          <cell r="O371">
            <v>44598</v>
          </cell>
        </row>
        <row r="372">
          <cell r="A372">
            <v>1065218</v>
          </cell>
          <cell r="B372" t="str">
            <v>186 - BEACH ROAD JOS BRANCH</v>
          </cell>
          <cell r="C372" t="str">
            <v>DAPIT DIRNEN</v>
          </cell>
          <cell r="D372" t="str">
            <v>CP_SalaryPlus_CAT A_Top Up</v>
          </cell>
          <cell r="E372" t="str">
            <v>DATACHK</v>
          </cell>
          <cell r="F372" t="str">
            <v>TREATED</v>
          </cell>
          <cell r="G372" t="str">
            <v>Treated</v>
          </cell>
          <cell r="H372">
            <v>44742.599432870367</v>
          </cell>
          <cell r="I372">
            <v>44742.599432870367</v>
          </cell>
          <cell r="J372" t="str">
            <v>DATACHK</v>
          </cell>
          <cell r="K372" t="str">
            <v>DISBURSED</v>
          </cell>
          <cell r="L372" t="str">
            <v>AZEEZ OLIYIDE</v>
          </cell>
          <cell r="M372" t="str">
            <v>AZEEZ OLIYIDE</v>
          </cell>
          <cell r="N372">
            <v>11588</v>
          </cell>
          <cell r="O372">
            <v>44598</v>
          </cell>
        </row>
        <row r="373">
          <cell r="A373">
            <v>1065238</v>
          </cell>
          <cell r="B373" t="str">
            <v>192 - BAUCHI JOS ROAD</v>
          </cell>
          <cell r="C373" t="str">
            <v>MUHAMMED MUSA</v>
          </cell>
          <cell r="D373" t="str">
            <v>CP_SalaryPlus_CAT C_Fresh Loan</v>
          </cell>
          <cell r="E373" t="str">
            <v>DATACHK</v>
          </cell>
          <cell r="F373" t="str">
            <v>TREATED</v>
          </cell>
          <cell r="G373" t="str">
            <v>Treated</v>
          </cell>
          <cell r="H373">
            <v>44742.59915509259</v>
          </cell>
          <cell r="I373">
            <v>44742.59915509259</v>
          </cell>
          <cell r="J373" t="str">
            <v>DATACHK</v>
          </cell>
          <cell r="K373" t="str">
            <v>DECLINED</v>
          </cell>
          <cell r="L373" t="str">
            <v>MELVIN EZEOKE</v>
          </cell>
          <cell r="M373" t="str">
            <v>MELVIN EZEOKE</v>
          </cell>
          <cell r="O373">
            <v>44598</v>
          </cell>
        </row>
        <row r="374">
          <cell r="A374">
            <v>1065314</v>
          </cell>
          <cell r="B374" t="str">
            <v>092 - GOMBE 1 BRANCH</v>
          </cell>
          <cell r="C374" t="str">
            <v>ABUBAKAR AISHATU</v>
          </cell>
          <cell r="D374" t="str">
            <v>CP_SalaryPlus_CAT C_Fresh Loan</v>
          </cell>
          <cell r="E374" t="str">
            <v>FB</v>
          </cell>
          <cell r="F374" t="str">
            <v>TREATED</v>
          </cell>
          <cell r="G374" t="str">
            <v>Treated</v>
          </cell>
          <cell r="H374">
            <v>44742.59915509259</v>
          </cell>
          <cell r="I374">
            <v>44742.59915509259</v>
          </cell>
          <cell r="J374" t="str">
            <v>FB</v>
          </cell>
          <cell r="K374" t="str">
            <v>PENDING</v>
          </cell>
          <cell r="L374" t="str">
            <v>Toluwalope Adeyoriju</v>
          </cell>
          <cell r="M374" t="str">
            <v>TOLUWALOPE ADEYORIJU</v>
          </cell>
          <cell r="O374">
            <v>44718</v>
          </cell>
        </row>
        <row r="375">
          <cell r="A375">
            <v>1065265</v>
          </cell>
          <cell r="B375" t="str">
            <v>125 - GUSAU 1 BRANCH</v>
          </cell>
          <cell r="C375" t="str">
            <v>GARBA SANUSI</v>
          </cell>
          <cell r="D375" t="str">
            <v>CP_SalaryPlus_CAT B_Fresh Loan</v>
          </cell>
          <cell r="E375" t="str">
            <v>DATACHK</v>
          </cell>
          <cell r="F375" t="str">
            <v>TREATED</v>
          </cell>
          <cell r="G375" t="str">
            <v>Treated</v>
          </cell>
          <cell r="H375">
            <v>44742.598657407405</v>
          </cell>
          <cell r="I375">
            <v>44742.598657407405</v>
          </cell>
          <cell r="J375" t="str">
            <v>DATACHK</v>
          </cell>
          <cell r="K375" t="str">
            <v>PENDING</v>
          </cell>
          <cell r="L375" t="str">
            <v>MELVIN EZEOKE</v>
          </cell>
          <cell r="M375" t="str">
            <v>MELVIN EZEOKE</v>
          </cell>
          <cell r="O375">
            <v>44718</v>
          </cell>
        </row>
        <row r="376">
          <cell r="A376">
            <v>1064741</v>
          </cell>
          <cell r="B376" t="str">
            <v>075 - MUSHIN BRANCH</v>
          </cell>
          <cell r="C376" t="str">
            <v>IKEMS HALIMA GIFT</v>
          </cell>
          <cell r="D376" t="str">
            <v>SalaryPlus_Repeat_Business_CAT A</v>
          </cell>
          <cell r="E376" t="str">
            <v>DATACHK</v>
          </cell>
          <cell r="F376" t="str">
            <v>TREATED</v>
          </cell>
          <cell r="G376" t="str">
            <v>Treated</v>
          </cell>
          <cell r="H376">
            <v>44742.598645833335</v>
          </cell>
          <cell r="I376">
            <v>44742.598645833335</v>
          </cell>
          <cell r="J376" t="str">
            <v>DATACHK</v>
          </cell>
          <cell r="K376" t="str">
            <v>DECLINED</v>
          </cell>
          <cell r="L376" t="str">
            <v>AZEEZ OLIYIDE</v>
          </cell>
          <cell r="M376" t="str">
            <v>AZEEZ OLIYIDE</v>
          </cell>
          <cell r="N376">
            <v>11588</v>
          </cell>
          <cell r="O376">
            <v>44718</v>
          </cell>
        </row>
        <row r="377">
          <cell r="A377">
            <v>1062830</v>
          </cell>
          <cell r="B377" t="str">
            <v>011 - IJEBU-ODE I BRANCH</v>
          </cell>
          <cell r="C377" t="str">
            <v>BABATUNDE RUFUS BANJO</v>
          </cell>
          <cell r="D377" t="str">
            <v>LGPEP_Loan_Fresh</v>
          </cell>
          <cell r="E377" t="str">
            <v>DOCREVW</v>
          </cell>
          <cell r="F377" t="str">
            <v>TREATED</v>
          </cell>
          <cell r="G377" t="str">
            <v>Treated</v>
          </cell>
          <cell r="H377">
            <v>44742.598136574074</v>
          </cell>
          <cell r="I377">
            <v>44742.598136574074</v>
          </cell>
          <cell r="J377" t="str">
            <v>DOCREVW</v>
          </cell>
          <cell r="K377" t="str">
            <v>PENDING</v>
          </cell>
          <cell r="L377" t="str">
            <v>Nsikakabasi Maxwell</v>
          </cell>
          <cell r="M377" t="str">
            <v>NSIKAKABASI MAXWELL</v>
          </cell>
          <cell r="O377">
            <v>44626</v>
          </cell>
        </row>
        <row r="378">
          <cell r="A378">
            <v>1065137</v>
          </cell>
          <cell r="B378" t="str">
            <v>203 - MURTALA MOHAMMED WAY JOS BRANCH</v>
          </cell>
          <cell r="C378" t="str">
            <v>BALA STEPHEN GAKWARANGAH</v>
          </cell>
          <cell r="D378" t="str">
            <v>CP_SalaryPlus_CAT C_Fresh Loan</v>
          </cell>
          <cell r="E378" t="str">
            <v>FB</v>
          </cell>
          <cell r="F378" t="str">
            <v>TREATED</v>
          </cell>
          <cell r="G378" t="str">
            <v>Treated</v>
          </cell>
          <cell r="H378">
            <v>44742.597893518519</v>
          </cell>
          <cell r="I378">
            <v>44742.597893518519</v>
          </cell>
          <cell r="J378" t="str">
            <v>FB</v>
          </cell>
          <cell r="K378" t="str">
            <v>PENDING</v>
          </cell>
          <cell r="L378" t="str">
            <v>Seun Akande</v>
          </cell>
          <cell r="M378" t="str">
            <v>SEUN AKANDE</v>
          </cell>
          <cell r="O378">
            <v>44626</v>
          </cell>
        </row>
        <row r="379">
          <cell r="A379">
            <v>1065266</v>
          </cell>
          <cell r="B379" t="str">
            <v>240 - YENAGOA II BRANCH</v>
          </cell>
          <cell r="C379" t="str">
            <v>FUFEYIN UNESCO MARIA</v>
          </cell>
          <cell r="D379" t="str">
            <v>VISA Unsecured Credit Card Scheme Borrower CAT C</v>
          </cell>
          <cell r="E379" t="str">
            <v>FB</v>
          </cell>
          <cell r="F379" t="str">
            <v>TREATED</v>
          </cell>
          <cell r="G379" t="str">
            <v>Treated</v>
          </cell>
          <cell r="H379">
            <v>44742.597511574073</v>
          </cell>
          <cell r="I379">
            <v>44742.597511574073</v>
          </cell>
          <cell r="J379" t="str">
            <v>FB</v>
          </cell>
          <cell r="K379" t="str">
            <v>PENDING</v>
          </cell>
          <cell r="L379" t="str">
            <v>IBRAHEEM SALAM</v>
          </cell>
          <cell r="M379" t="str">
            <v>IBRAHEEM SALAM</v>
          </cell>
          <cell r="N379">
            <v>11435</v>
          </cell>
          <cell r="O379">
            <v>44626</v>
          </cell>
        </row>
        <row r="380">
          <cell r="A380">
            <v>1065395</v>
          </cell>
          <cell r="B380" t="str">
            <v>203 - MURTALA MOHAMMED WAY JOS BRANCH</v>
          </cell>
          <cell r="C380" t="str">
            <v>DAMINA MATHEW DALONG</v>
          </cell>
          <cell r="D380" t="str">
            <v>VISA Unsecured Credit Card Scheme Borrower CAT C</v>
          </cell>
          <cell r="E380" t="str">
            <v>DATACHK</v>
          </cell>
          <cell r="F380" t="str">
            <v>TREATED</v>
          </cell>
          <cell r="G380" t="str">
            <v>Treated</v>
          </cell>
          <cell r="H380">
            <v>44742.597326388888</v>
          </cell>
          <cell r="I380">
            <v>44742.597326388888</v>
          </cell>
          <cell r="J380" t="str">
            <v>DATACHK</v>
          </cell>
          <cell r="K380" t="str">
            <v>PENDING</v>
          </cell>
          <cell r="L380" t="str">
            <v>MELVIN EZEOKE</v>
          </cell>
          <cell r="M380" t="str">
            <v>MELVIN EZEOKE</v>
          </cell>
          <cell r="O380">
            <v>44598</v>
          </cell>
        </row>
        <row r="381">
          <cell r="A381">
            <v>1065084</v>
          </cell>
          <cell r="B381" t="str">
            <v>078 - UMUAHIA I BRANCH</v>
          </cell>
          <cell r="C381" t="str">
            <v>AMAKO GLORY UGOMMA</v>
          </cell>
          <cell r="D381" t="str">
            <v>CP_SalaryPlus_CAT C_Top Up</v>
          </cell>
          <cell r="E381" t="str">
            <v>FB</v>
          </cell>
          <cell r="F381" t="str">
            <v>TREATED</v>
          </cell>
          <cell r="G381" t="str">
            <v>Treated</v>
          </cell>
          <cell r="H381">
            <v>44742.597013888888</v>
          </cell>
          <cell r="I381">
            <v>44742.597013888888</v>
          </cell>
          <cell r="J381" t="str">
            <v>FB</v>
          </cell>
          <cell r="K381" t="str">
            <v>DISBURSED</v>
          </cell>
          <cell r="L381" t="str">
            <v>ADETOLA ABOLANLE</v>
          </cell>
          <cell r="M381" t="str">
            <v>ADETOLA ABOLANLE</v>
          </cell>
          <cell r="N381">
            <v>8994</v>
          </cell>
          <cell r="O381">
            <v>44598</v>
          </cell>
        </row>
        <row r="382">
          <cell r="A382">
            <v>1065131</v>
          </cell>
          <cell r="B382" t="str">
            <v>275 - RUMUOKORO BRANCH</v>
          </cell>
          <cell r="C382" t="str">
            <v>UDURU DORCAS</v>
          </cell>
          <cell r="D382" t="str">
            <v>CP_SalaryPlus_CAT A_Top Up_Conss</v>
          </cell>
          <cell r="E382" t="str">
            <v>DATACHK</v>
          </cell>
          <cell r="F382" t="str">
            <v>TREATED</v>
          </cell>
          <cell r="G382" t="str">
            <v>Treated</v>
          </cell>
          <cell r="H382">
            <v>44742.59684027778</v>
          </cell>
          <cell r="I382">
            <v>44742.59684027778</v>
          </cell>
          <cell r="J382" t="str">
            <v>DATACHK</v>
          </cell>
          <cell r="K382" t="str">
            <v>DISBURSED</v>
          </cell>
          <cell r="L382" t="str">
            <v>AZEEZ OLIYIDE</v>
          </cell>
          <cell r="M382" t="str">
            <v>AZEEZ OLIYIDE</v>
          </cell>
          <cell r="N382">
            <v>11588</v>
          </cell>
          <cell r="O382">
            <v>44598</v>
          </cell>
        </row>
        <row r="383">
          <cell r="A383">
            <v>1065384</v>
          </cell>
          <cell r="B383" t="str">
            <v>127 - SOKOTO BRANCH</v>
          </cell>
          <cell r="C383" t="str">
            <v>AHMADU BELLO</v>
          </cell>
          <cell r="D383" t="str">
            <v>CP_SalaryPlus_CAT C_Fresh Loan</v>
          </cell>
          <cell r="E383" t="str">
            <v>DOCREVW</v>
          </cell>
          <cell r="F383" t="str">
            <v>TREATED</v>
          </cell>
          <cell r="G383" t="str">
            <v>Treated</v>
          </cell>
          <cell r="H383">
            <v>44742.596817129626</v>
          </cell>
          <cell r="I383">
            <v>44742.596817129626</v>
          </cell>
          <cell r="J383" t="str">
            <v>DOCREVW</v>
          </cell>
          <cell r="K383" t="str">
            <v>PENDING</v>
          </cell>
          <cell r="L383" t="str">
            <v>GOODNESS ABAM</v>
          </cell>
          <cell r="M383" t="str">
            <v>GOODNESS ABAM</v>
          </cell>
          <cell r="N383">
            <v>15805</v>
          </cell>
          <cell r="O383">
            <v>44598</v>
          </cell>
        </row>
        <row r="384">
          <cell r="A384">
            <v>1064808</v>
          </cell>
          <cell r="B384" t="str">
            <v>125 - GUSAU 1 BRANCH</v>
          </cell>
          <cell r="C384" t="str">
            <v>GIWA GARBA NA</v>
          </cell>
          <cell r="D384" t="str">
            <v>CP_SalaryPlus_CAT B_Fresh Loan</v>
          </cell>
          <cell r="E384" t="str">
            <v>FB</v>
          </cell>
          <cell r="F384" t="str">
            <v>TREATED</v>
          </cell>
          <cell r="G384" t="str">
            <v>Treated</v>
          </cell>
          <cell r="H384">
            <v>44742.596631944441</v>
          </cell>
          <cell r="I384">
            <v>44742.596631944441</v>
          </cell>
          <cell r="J384" t="str">
            <v>FB</v>
          </cell>
          <cell r="K384" t="str">
            <v>PENDING</v>
          </cell>
          <cell r="L384" t="str">
            <v>Micheal Gbolagade</v>
          </cell>
          <cell r="M384" t="str">
            <v>MICHEAL GBOLAGADE</v>
          </cell>
          <cell r="O384">
            <v>44598</v>
          </cell>
        </row>
        <row r="385">
          <cell r="A385">
            <v>1064930</v>
          </cell>
          <cell r="B385" t="str">
            <v>184 - KANO ROAD KADUNA BRANCH</v>
          </cell>
          <cell r="C385" t="str">
            <v>NDAM NIMYA</v>
          </cell>
          <cell r="D385" t="str">
            <v>SalaryPlus_CAT A_Top Up</v>
          </cell>
          <cell r="E385" t="str">
            <v>DOCREVW</v>
          </cell>
          <cell r="F385" t="str">
            <v>TREATED</v>
          </cell>
          <cell r="G385" t="str">
            <v>Treated</v>
          </cell>
          <cell r="H385">
            <v>44742.596516203703</v>
          </cell>
          <cell r="I385">
            <v>44742.596516203703</v>
          </cell>
          <cell r="J385" t="str">
            <v>DOCREVW</v>
          </cell>
          <cell r="K385" t="str">
            <v>DECLINED</v>
          </cell>
          <cell r="L385" t="str">
            <v>ANIGALA INNOCENT</v>
          </cell>
          <cell r="M385" t="str">
            <v>ANIGALA INNOCENT</v>
          </cell>
          <cell r="N385">
            <v>11971</v>
          </cell>
          <cell r="O385">
            <v>44598</v>
          </cell>
        </row>
        <row r="386">
          <cell r="A386">
            <v>1064990</v>
          </cell>
          <cell r="B386" t="str">
            <v>240 - YENAGOA II BRANCH</v>
          </cell>
          <cell r="C386" t="str">
            <v>PEREABOFA ABAKA</v>
          </cell>
          <cell r="D386" t="str">
            <v>CP_SalaryPlus_CAT B_Fresh Loan</v>
          </cell>
          <cell r="E386" t="str">
            <v>DOCREVW</v>
          </cell>
          <cell r="F386" t="str">
            <v>TREATED</v>
          </cell>
          <cell r="G386" t="str">
            <v>Treated</v>
          </cell>
          <cell r="H386">
            <v>44742.59615740741</v>
          </cell>
          <cell r="I386">
            <v>44742.59615740741</v>
          </cell>
          <cell r="J386" t="str">
            <v>DOCREVW</v>
          </cell>
          <cell r="K386" t="str">
            <v>PENDING</v>
          </cell>
          <cell r="L386" t="str">
            <v>Nsikakabasi Maxwell</v>
          </cell>
          <cell r="M386" t="str">
            <v>NSIKAKABASI MAXWELL</v>
          </cell>
          <cell r="O386">
            <v>44598</v>
          </cell>
        </row>
        <row r="387">
          <cell r="A387">
            <v>1064590</v>
          </cell>
          <cell r="B387" t="str">
            <v>125 - GUSAU 1 BRANCH</v>
          </cell>
          <cell r="C387" t="str">
            <v>HAMISU SHAFIU</v>
          </cell>
          <cell r="D387" t="str">
            <v>SalaryPlus_CAT A_Fresh Loan</v>
          </cell>
          <cell r="E387" t="str">
            <v>DATACHK</v>
          </cell>
          <cell r="F387" t="str">
            <v>TREATED</v>
          </cell>
          <cell r="G387" t="str">
            <v>Treated</v>
          </cell>
          <cell r="H387">
            <v>44742.596076388887</v>
          </cell>
          <cell r="I387">
            <v>44742.596076388887</v>
          </cell>
          <cell r="J387" t="str">
            <v>DATACHK</v>
          </cell>
          <cell r="K387" t="str">
            <v>DECLINED</v>
          </cell>
          <cell r="L387" t="str">
            <v>MELVIN EZEOKE</v>
          </cell>
          <cell r="M387" t="str">
            <v>MELVIN EZEOKE</v>
          </cell>
          <cell r="O387">
            <v>44567</v>
          </cell>
        </row>
        <row r="388">
          <cell r="A388">
            <v>1065347</v>
          </cell>
          <cell r="B388" t="str">
            <v>222 - ABUJA IZON WARI BRANCH</v>
          </cell>
          <cell r="C388" t="str">
            <v>ONWUEGBUNA OGECHUKWU MICHELLE</v>
          </cell>
          <cell r="D388" t="str">
            <v>SalaryPlus_CAT A_Top Up</v>
          </cell>
          <cell r="E388" t="str">
            <v>DOCREVW</v>
          </cell>
          <cell r="F388" t="str">
            <v>TREATED</v>
          </cell>
          <cell r="G388" t="str">
            <v>Treated</v>
          </cell>
          <cell r="H388">
            <v>44742.596064814818</v>
          </cell>
          <cell r="I388">
            <v>44742.596064814818</v>
          </cell>
          <cell r="J388" t="str">
            <v>DOCREVW</v>
          </cell>
          <cell r="K388" t="str">
            <v>DISBURSED</v>
          </cell>
          <cell r="L388" t="str">
            <v>GOODNESS ABAM</v>
          </cell>
          <cell r="M388" t="str">
            <v>GOODNESS ABAM</v>
          </cell>
          <cell r="N388">
            <v>15805</v>
          </cell>
          <cell r="O388">
            <v>44598</v>
          </cell>
        </row>
        <row r="389">
          <cell r="A389">
            <v>1064904</v>
          </cell>
          <cell r="B389" t="str">
            <v>074 - MINNA 1 BRANCH</v>
          </cell>
          <cell r="C389" t="str">
            <v>YANDA MOHAMMED</v>
          </cell>
          <cell r="D389" t="str">
            <v>CP_SalaryPlus_CAT B_Top Up</v>
          </cell>
          <cell r="E389" t="str">
            <v>DATACHK</v>
          </cell>
          <cell r="F389" t="str">
            <v>TREATED</v>
          </cell>
          <cell r="G389" t="str">
            <v>Treated</v>
          </cell>
          <cell r="H389">
            <v>44742.595601851855</v>
          </cell>
          <cell r="I389">
            <v>44742.595601851855</v>
          </cell>
          <cell r="J389" t="str">
            <v>DATACHK</v>
          </cell>
          <cell r="K389" t="str">
            <v>DISBURSED</v>
          </cell>
          <cell r="L389" t="str">
            <v>AZEEZ OLIYIDE</v>
          </cell>
          <cell r="M389" t="str">
            <v>AZEEZ OLIYIDE</v>
          </cell>
          <cell r="N389">
            <v>11588</v>
          </cell>
          <cell r="O389">
            <v>44598</v>
          </cell>
        </row>
        <row r="390">
          <cell r="A390">
            <v>1063749</v>
          </cell>
          <cell r="B390" t="str">
            <v>186 - BEACH ROAD JOS BRANCH</v>
          </cell>
          <cell r="C390" t="str">
            <v>PISERCHIA WOSERUO KINOVO</v>
          </cell>
          <cell r="D390" t="str">
            <v>CP_SalaryPlus_CAT A_Fresh Loan_Conss</v>
          </cell>
          <cell r="E390" t="str">
            <v>DOCREVW</v>
          </cell>
          <cell r="F390" t="str">
            <v>TREATED</v>
          </cell>
          <cell r="G390" t="str">
            <v>Treated</v>
          </cell>
          <cell r="H390">
            <v>44742.595509259256</v>
          </cell>
          <cell r="I390">
            <v>44742.595509259256</v>
          </cell>
          <cell r="J390" t="str">
            <v>DOCREVW</v>
          </cell>
          <cell r="K390" t="str">
            <v>PENDING</v>
          </cell>
          <cell r="L390" t="str">
            <v>GOODNESS ABAM</v>
          </cell>
          <cell r="M390" t="str">
            <v>GOODNESS ABAM</v>
          </cell>
          <cell r="N390">
            <v>15805</v>
          </cell>
          <cell r="O390">
            <v>44598</v>
          </cell>
        </row>
        <row r="391">
          <cell r="A391">
            <v>1065344</v>
          </cell>
          <cell r="B391" t="str">
            <v>038 - CALABAR BRANCH</v>
          </cell>
          <cell r="C391" t="str">
            <v>OMINI REKPENE BASSEY</v>
          </cell>
          <cell r="D391" t="str">
            <v>CP_SalaryPlus_CAT B_Fresh Loan</v>
          </cell>
          <cell r="E391" t="str">
            <v>DOCREVW</v>
          </cell>
          <cell r="F391" t="str">
            <v>TREATED</v>
          </cell>
          <cell r="G391" t="str">
            <v>Treated</v>
          </cell>
          <cell r="H391">
            <v>44742.595451388886</v>
          </cell>
          <cell r="I391">
            <v>44742.595451388886</v>
          </cell>
          <cell r="J391" t="str">
            <v>DOCREVW</v>
          </cell>
          <cell r="K391" t="str">
            <v>DECLINED</v>
          </cell>
          <cell r="L391" t="str">
            <v>Nsikakabasi Maxwell</v>
          </cell>
          <cell r="M391" t="str">
            <v>NSIKAKABASI MAXWELL</v>
          </cell>
          <cell r="O391">
            <v>44598</v>
          </cell>
        </row>
        <row r="392">
          <cell r="A392">
            <v>1065445</v>
          </cell>
          <cell r="B392" t="str">
            <v>096 - KATSINA I BRANCH</v>
          </cell>
          <cell r="C392" t="str">
            <v>NUHU AHMED</v>
          </cell>
          <cell r="D392" t="str">
            <v>CP_SalaryPlus_CAT C_Fresh Loan</v>
          </cell>
          <cell r="E392" t="str">
            <v>FB</v>
          </cell>
          <cell r="F392" t="str">
            <v>TREATED</v>
          </cell>
          <cell r="G392" t="str">
            <v>Treated</v>
          </cell>
          <cell r="H392">
            <v>44742.595150462963</v>
          </cell>
          <cell r="I392">
            <v>44742.595150462963</v>
          </cell>
          <cell r="J392" t="str">
            <v>FB</v>
          </cell>
          <cell r="K392" t="str">
            <v>PENDING</v>
          </cell>
          <cell r="L392" t="str">
            <v>IBRAHEEM SALAM</v>
          </cell>
          <cell r="M392" t="str">
            <v>IBRAHEEM SALAM</v>
          </cell>
          <cell r="N392">
            <v>11435</v>
          </cell>
          <cell r="O392">
            <v>44626</v>
          </cell>
        </row>
        <row r="393">
          <cell r="A393">
            <v>1065355</v>
          </cell>
          <cell r="B393" t="str">
            <v>035 - MAKURDI BRANCH</v>
          </cell>
          <cell r="C393" t="str">
            <v>AMANYI ALICE</v>
          </cell>
          <cell r="D393" t="str">
            <v>CP_SalaryPlus_CAT C_Fresh Loan</v>
          </cell>
          <cell r="E393" t="str">
            <v>DOCREVW</v>
          </cell>
          <cell r="F393" t="str">
            <v>TREATED</v>
          </cell>
          <cell r="G393" t="str">
            <v>Treated</v>
          </cell>
          <cell r="H393">
            <v>44742.594675925924</v>
          </cell>
          <cell r="I393">
            <v>44742.594675925924</v>
          </cell>
          <cell r="J393" t="str">
            <v>DOCREVW</v>
          </cell>
          <cell r="K393" t="str">
            <v>PENDING</v>
          </cell>
          <cell r="L393" t="str">
            <v>ANIGALA INNOCENT</v>
          </cell>
          <cell r="M393" t="str">
            <v>ANIGALA INNOCENT</v>
          </cell>
          <cell r="N393">
            <v>11971</v>
          </cell>
          <cell r="O393">
            <v>44598</v>
          </cell>
        </row>
        <row r="394">
          <cell r="A394">
            <v>1065450</v>
          </cell>
          <cell r="B394" t="str">
            <v>096 - KATSINA I BRANCH</v>
          </cell>
          <cell r="C394" t="str">
            <v>SANI YA~U</v>
          </cell>
          <cell r="D394" t="str">
            <v>CP_SalaryPlus_CAT C_Top Up</v>
          </cell>
          <cell r="E394" t="str">
            <v>FB</v>
          </cell>
          <cell r="F394" t="str">
            <v>TREATED</v>
          </cell>
          <cell r="G394" t="str">
            <v>Treated</v>
          </cell>
          <cell r="H394">
            <v>44742.594560185185</v>
          </cell>
          <cell r="I394">
            <v>44742.594560185185</v>
          </cell>
          <cell r="J394" t="str">
            <v>FB</v>
          </cell>
          <cell r="K394" t="str">
            <v>DISBURSED</v>
          </cell>
          <cell r="L394" t="str">
            <v>Seun Akande</v>
          </cell>
          <cell r="M394" t="str">
            <v>SEUN AKANDE</v>
          </cell>
          <cell r="O394">
            <v>44598</v>
          </cell>
        </row>
        <row r="395">
          <cell r="A395">
            <v>1065128</v>
          </cell>
          <cell r="B395" t="str">
            <v>093 - YOLA BRANCH</v>
          </cell>
          <cell r="C395" t="str">
            <v>WAGETI LINUS AHMADU</v>
          </cell>
          <cell r="D395" t="str">
            <v>CP_SalaryPlus_CAT B_Fresh Loan</v>
          </cell>
          <cell r="E395" t="str">
            <v>DOCREVW</v>
          </cell>
          <cell r="F395" t="str">
            <v>TREATED</v>
          </cell>
          <cell r="G395" t="str">
            <v>Treated</v>
          </cell>
          <cell r="H395">
            <v>44742.594548611109</v>
          </cell>
          <cell r="I395">
            <v>44742.594548611109</v>
          </cell>
          <cell r="J395" t="str">
            <v>DOCREVW</v>
          </cell>
          <cell r="K395" t="str">
            <v>PENDING</v>
          </cell>
          <cell r="L395" t="str">
            <v>Nsikakabasi Maxwell</v>
          </cell>
          <cell r="M395" t="str">
            <v>NSIKAKABASI MAXWELL</v>
          </cell>
          <cell r="O395">
            <v>44598</v>
          </cell>
        </row>
        <row r="396">
          <cell r="A396">
            <v>1065229</v>
          </cell>
          <cell r="B396" t="str">
            <v>028 - UYO ABAK ROAD BRANCH</v>
          </cell>
          <cell r="C396" t="str">
            <v>TOM CHRISTOPHER ANIETIE</v>
          </cell>
          <cell r="D396" t="str">
            <v>CP_SalaryPlus_CAT B_Fresh Loan</v>
          </cell>
          <cell r="E396" t="str">
            <v>FB</v>
          </cell>
          <cell r="F396" t="str">
            <v>TREATED</v>
          </cell>
          <cell r="G396" t="str">
            <v>Treated</v>
          </cell>
          <cell r="H396">
            <v>44742.594363425924</v>
          </cell>
          <cell r="I396">
            <v>44742.594363425924</v>
          </cell>
          <cell r="J396" t="str">
            <v>FB</v>
          </cell>
          <cell r="K396" t="str">
            <v>PENDING</v>
          </cell>
          <cell r="L396" t="str">
            <v>ADETOLA ABOLANLE</v>
          </cell>
          <cell r="M396" t="str">
            <v>ADETOLA ABOLANLE</v>
          </cell>
          <cell r="N396">
            <v>8994</v>
          </cell>
          <cell r="O396">
            <v>44598</v>
          </cell>
        </row>
        <row r="397">
          <cell r="A397">
            <v>1065460</v>
          </cell>
          <cell r="B397" t="str">
            <v>153 - ABDULAZEEZ ATTAH, ILORIN BRANCH</v>
          </cell>
          <cell r="C397" t="str">
            <v>ABOLAJI OLUREMI SUSAN</v>
          </cell>
          <cell r="D397" t="str">
            <v>CP_SalaryPlus_CAT B_Fresh Loan</v>
          </cell>
          <cell r="E397" t="str">
            <v>DOCREVW</v>
          </cell>
          <cell r="F397" t="str">
            <v>TREATED</v>
          </cell>
          <cell r="G397" t="str">
            <v>Treated</v>
          </cell>
          <cell r="H397">
            <v>44742.594143518516</v>
          </cell>
          <cell r="I397">
            <v>44742.594143518516</v>
          </cell>
          <cell r="J397" t="str">
            <v>DOCREVW</v>
          </cell>
          <cell r="K397" t="str">
            <v>PENDING</v>
          </cell>
          <cell r="L397" t="str">
            <v>GOODNESS ABAM</v>
          </cell>
          <cell r="M397" t="str">
            <v>GOODNESS ABAM</v>
          </cell>
          <cell r="N397">
            <v>15805</v>
          </cell>
          <cell r="O397">
            <v>44598</v>
          </cell>
        </row>
        <row r="398">
          <cell r="A398">
            <v>1064030</v>
          </cell>
          <cell r="B398" t="str">
            <v>198 - ALI AKILU ROAD KADUNA BRANCH</v>
          </cell>
          <cell r="C398" t="str">
            <v>ONWE SUNDAY</v>
          </cell>
          <cell r="D398" t="str">
            <v>SalaryPlus_CAT A_Fresh Loan</v>
          </cell>
          <cell r="E398" t="str">
            <v>DATACHK</v>
          </cell>
          <cell r="F398" t="str">
            <v>TREATED</v>
          </cell>
          <cell r="G398" t="str">
            <v>Treated</v>
          </cell>
          <cell r="H398">
            <v>44742.593784722223</v>
          </cell>
          <cell r="I398">
            <v>44742.593784722223</v>
          </cell>
          <cell r="J398" t="str">
            <v>DATACHK</v>
          </cell>
          <cell r="K398" t="str">
            <v>PENDING</v>
          </cell>
          <cell r="L398" t="str">
            <v>AZEEZ OLIYIDE</v>
          </cell>
          <cell r="M398" t="str">
            <v>AZEEZ OLIYIDE</v>
          </cell>
          <cell r="N398">
            <v>11588</v>
          </cell>
          <cell r="O398">
            <v>44598</v>
          </cell>
        </row>
        <row r="399">
          <cell r="A399">
            <v>1065464</v>
          </cell>
          <cell r="B399" t="str">
            <v>004 - KANO MAIN BRANCH</v>
          </cell>
          <cell r="C399" t="str">
            <v>ISAH MOHAMMED</v>
          </cell>
          <cell r="D399" t="str">
            <v>CP_SalaryPlus_CAT B_Fresh Loan</v>
          </cell>
          <cell r="E399" t="str">
            <v>FB</v>
          </cell>
          <cell r="F399" t="str">
            <v>TREATED</v>
          </cell>
          <cell r="G399" t="str">
            <v>Treated</v>
          </cell>
          <cell r="H399">
            <v>44742.593645833331</v>
          </cell>
          <cell r="I399">
            <v>44742.593645833331</v>
          </cell>
          <cell r="J399" t="str">
            <v>FB</v>
          </cell>
          <cell r="K399" t="str">
            <v>PENDING</v>
          </cell>
          <cell r="L399" t="str">
            <v>Toluwalope Adeyoriju</v>
          </cell>
          <cell r="M399" t="str">
            <v>TOLUWALOPE ADEYORIJU</v>
          </cell>
          <cell r="O399">
            <v>44598</v>
          </cell>
        </row>
        <row r="400">
          <cell r="A400">
            <v>1065035</v>
          </cell>
          <cell r="B400" t="str">
            <v>198 - ALI AKILU ROAD KADUNA BRANCH</v>
          </cell>
          <cell r="C400" t="str">
            <v>MOHAMMED SULEIMAN SANI</v>
          </cell>
          <cell r="D400" t="str">
            <v>CP_SalaryPlus_CAT A_Fresh Loan</v>
          </cell>
          <cell r="E400" t="str">
            <v>DATACHK</v>
          </cell>
          <cell r="F400" t="str">
            <v>TREATED</v>
          </cell>
          <cell r="G400" t="str">
            <v>Treated</v>
          </cell>
          <cell r="H400">
            <v>44742.593344907407</v>
          </cell>
          <cell r="I400">
            <v>44742.593344907407</v>
          </cell>
          <cell r="J400" t="str">
            <v>DATACHK</v>
          </cell>
          <cell r="K400" t="str">
            <v>PENDING</v>
          </cell>
          <cell r="L400" t="str">
            <v>AZEEZ OLIYIDE</v>
          </cell>
          <cell r="M400" t="str">
            <v>AZEEZ OLIYIDE</v>
          </cell>
          <cell r="N400">
            <v>11588</v>
          </cell>
          <cell r="O400">
            <v>44598</v>
          </cell>
        </row>
        <row r="401">
          <cell r="A401">
            <v>1065319</v>
          </cell>
          <cell r="B401" t="str">
            <v>125 - GUSAU 1 BRANCH</v>
          </cell>
          <cell r="C401" t="str">
            <v>MAHMUD AMINU</v>
          </cell>
          <cell r="D401" t="str">
            <v>CP_SalaryPlus_CAT A_Fresh Loan</v>
          </cell>
          <cell r="E401" t="str">
            <v>DOCREVW</v>
          </cell>
          <cell r="F401" t="str">
            <v>TREATED</v>
          </cell>
          <cell r="G401" t="str">
            <v>Treated</v>
          </cell>
          <cell r="H401">
            <v>44742.593206018515</v>
          </cell>
          <cell r="I401">
            <v>44742.593206018515</v>
          </cell>
          <cell r="J401" t="str">
            <v>DOCREVW</v>
          </cell>
          <cell r="K401" t="str">
            <v>DECLINED</v>
          </cell>
          <cell r="L401" t="str">
            <v>Nsikakabasi Maxwell</v>
          </cell>
          <cell r="M401" t="str">
            <v>NSIKAKABASI MAXWELL</v>
          </cell>
          <cell r="O401">
            <v>44598</v>
          </cell>
        </row>
        <row r="402">
          <cell r="A402">
            <v>1064808</v>
          </cell>
          <cell r="B402" t="str">
            <v>125 - GUSAU 1 BRANCH</v>
          </cell>
          <cell r="C402" t="str">
            <v>GIWA GARBA NA</v>
          </cell>
          <cell r="D402" t="str">
            <v>CP_SalaryPlus_CAT B_Fresh Loan</v>
          </cell>
          <cell r="E402" t="str">
            <v>DOCREVW</v>
          </cell>
          <cell r="F402" t="str">
            <v>TREATED</v>
          </cell>
          <cell r="G402" t="str">
            <v>Treated</v>
          </cell>
          <cell r="H402">
            <v>44742.593043981484</v>
          </cell>
          <cell r="I402">
            <v>44742.593043981484</v>
          </cell>
          <cell r="J402" t="str">
            <v>DOCREVW</v>
          </cell>
          <cell r="K402" t="str">
            <v>PENDING</v>
          </cell>
          <cell r="L402" t="str">
            <v>GOODNESS ABAM</v>
          </cell>
          <cell r="M402" t="str">
            <v>GOODNESS ABAM</v>
          </cell>
          <cell r="N402">
            <v>15805</v>
          </cell>
          <cell r="O402">
            <v>44598</v>
          </cell>
        </row>
        <row r="403">
          <cell r="A403">
            <v>1065243</v>
          </cell>
          <cell r="B403" t="str">
            <v>151 - IBRAHIM TAIWO RD BRANCH</v>
          </cell>
          <cell r="C403" t="str">
            <v>BALOGUN OLATUNJI ABDULQUADRI</v>
          </cell>
          <cell r="D403" t="str">
            <v>CP_SalaryPlus_CAT B_Fresh Loan</v>
          </cell>
          <cell r="E403" t="str">
            <v>DATACHK</v>
          </cell>
          <cell r="F403" t="str">
            <v>TREATED</v>
          </cell>
          <cell r="G403" t="str">
            <v>Treated</v>
          </cell>
          <cell r="H403">
            <v>44742.592511574076</v>
          </cell>
          <cell r="I403">
            <v>44742.592511574076</v>
          </cell>
          <cell r="J403" t="str">
            <v>DATACHK</v>
          </cell>
          <cell r="K403" t="str">
            <v>PENDING</v>
          </cell>
          <cell r="L403" t="str">
            <v>AZEEZ OLIYIDE</v>
          </cell>
          <cell r="M403" t="str">
            <v>AZEEZ OLIYIDE</v>
          </cell>
          <cell r="N403">
            <v>11588</v>
          </cell>
          <cell r="O403">
            <v>44626</v>
          </cell>
        </row>
        <row r="404">
          <cell r="A404">
            <v>1065432</v>
          </cell>
          <cell r="B404" t="str">
            <v>192 - BAUCHI JOS ROAD</v>
          </cell>
          <cell r="C404" t="str">
            <v>GARBA YUGUDA</v>
          </cell>
          <cell r="D404" t="str">
            <v>CP_SalaryPlus_CAT C_Fresh Loan</v>
          </cell>
          <cell r="E404" t="str">
            <v>FB</v>
          </cell>
          <cell r="F404" t="str">
            <v>TREATED</v>
          </cell>
          <cell r="G404" t="str">
            <v>Treated</v>
          </cell>
          <cell r="H404">
            <v>44742.592268518521</v>
          </cell>
          <cell r="I404">
            <v>44742.592268518521</v>
          </cell>
          <cell r="J404" t="str">
            <v>FB</v>
          </cell>
          <cell r="K404" t="str">
            <v>PENDING</v>
          </cell>
          <cell r="L404" t="str">
            <v>IBRAHEEM SALAM</v>
          </cell>
          <cell r="M404" t="str">
            <v>IBRAHEEM SALAM</v>
          </cell>
          <cell r="N404">
            <v>11435</v>
          </cell>
          <cell r="O404">
            <v>44626</v>
          </cell>
        </row>
        <row r="405">
          <cell r="A405">
            <v>1063579</v>
          </cell>
          <cell r="B405" t="str">
            <v>186 - BEACH ROAD JOS BRANCH</v>
          </cell>
          <cell r="C405" t="str">
            <v>SANGMEN KWAPTUNG NTIEM</v>
          </cell>
          <cell r="D405" t="str">
            <v>CP_SalaryPlus_CAT C_Top Up</v>
          </cell>
          <cell r="E405" t="str">
            <v>FB</v>
          </cell>
          <cell r="F405" t="str">
            <v>TREATED</v>
          </cell>
          <cell r="G405" t="str">
            <v>Treated</v>
          </cell>
          <cell r="H405">
            <v>44742.592256944445</v>
          </cell>
          <cell r="I405">
            <v>44742.592256944445</v>
          </cell>
          <cell r="J405" t="str">
            <v>FB</v>
          </cell>
          <cell r="K405" t="str">
            <v>DECLINED</v>
          </cell>
          <cell r="L405" t="str">
            <v>Seun Akande</v>
          </cell>
          <cell r="M405" t="str">
            <v>SEUN AKANDE</v>
          </cell>
          <cell r="O405">
            <v>44626</v>
          </cell>
        </row>
        <row r="406">
          <cell r="A406">
            <v>1065399</v>
          </cell>
          <cell r="B406" t="str">
            <v>010 - IDUMAGBO BRANCH</v>
          </cell>
          <cell r="C406" t="str">
            <v>AKINSEMOYIN ISIAKA OLANREWAJU</v>
          </cell>
          <cell r="D406" t="str">
            <v>CP_SalaryPlus_CAT A_Top Up</v>
          </cell>
          <cell r="E406" t="str">
            <v>DOCREVW</v>
          </cell>
          <cell r="F406" t="str">
            <v>TREATED</v>
          </cell>
          <cell r="G406" t="str">
            <v>Treated</v>
          </cell>
          <cell r="H406">
            <v>44742.591909722221</v>
          </cell>
          <cell r="I406">
            <v>44742.591909722221</v>
          </cell>
          <cell r="J406" t="str">
            <v>DOCREVW</v>
          </cell>
          <cell r="K406" t="str">
            <v>DISBURSED</v>
          </cell>
          <cell r="L406" t="str">
            <v>Nsikakabasi Maxwell</v>
          </cell>
          <cell r="M406" t="str">
            <v>NSIKAKABASI MAXWELL</v>
          </cell>
          <cell r="O406">
            <v>44598</v>
          </cell>
        </row>
        <row r="407">
          <cell r="A407">
            <v>1064936</v>
          </cell>
          <cell r="B407" t="str">
            <v>240 - YENAGOA II BRANCH</v>
          </cell>
          <cell r="C407" t="str">
            <v>BURU GESIKEME</v>
          </cell>
          <cell r="D407" t="str">
            <v>CP_SalaryPlus_CAT C_Fresh Loan</v>
          </cell>
          <cell r="E407" t="str">
            <v>DOCREVW</v>
          </cell>
          <cell r="F407" t="str">
            <v>TREATED</v>
          </cell>
          <cell r="G407" t="str">
            <v>Treated</v>
          </cell>
          <cell r="H407">
            <v>44742.591689814813</v>
          </cell>
          <cell r="I407">
            <v>44742.591689814813</v>
          </cell>
          <cell r="J407" t="str">
            <v>DOCREVW</v>
          </cell>
          <cell r="K407" t="str">
            <v>PENDING</v>
          </cell>
          <cell r="L407" t="str">
            <v>GOODNESS ABAM</v>
          </cell>
          <cell r="M407" t="str">
            <v>GOODNESS ABAM</v>
          </cell>
          <cell r="N407">
            <v>15805</v>
          </cell>
          <cell r="O407">
            <v>44598</v>
          </cell>
        </row>
        <row r="408">
          <cell r="A408">
            <v>1061546</v>
          </cell>
          <cell r="B408" t="str">
            <v>030 - ALAGBADO BRANCH</v>
          </cell>
          <cell r="C408" t="str">
            <v>ADAH SUNDAY</v>
          </cell>
          <cell r="D408" t="str">
            <v>CP_SalaryPlus_CAT A_Top Up</v>
          </cell>
          <cell r="E408" t="str">
            <v>DATACHK</v>
          </cell>
          <cell r="F408" t="str">
            <v>TREATED</v>
          </cell>
          <cell r="G408" t="str">
            <v>Treated</v>
          </cell>
          <cell r="H408">
            <v>44742.591365740744</v>
          </cell>
          <cell r="I408">
            <v>44742.591365740744</v>
          </cell>
          <cell r="J408" t="str">
            <v>DATACHK</v>
          </cell>
          <cell r="K408" t="str">
            <v>DISBURSED</v>
          </cell>
          <cell r="L408" t="str">
            <v>AZEEZ OLIYIDE</v>
          </cell>
          <cell r="M408" t="str">
            <v>AZEEZ OLIYIDE</v>
          </cell>
          <cell r="N408">
            <v>11588</v>
          </cell>
          <cell r="O408">
            <v>44598</v>
          </cell>
        </row>
        <row r="409">
          <cell r="A409">
            <v>1065412</v>
          </cell>
          <cell r="B409" t="str">
            <v>243 - AWKA II BRANCH</v>
          </cell>
          <cell r="C409" t="str">
            <v>ADIBE VIVIAN GENEVIEVE</v>
          </cell>
          <cell r="D409" t="str">
            <v>SalaryPlus_CAT B_Top Up</v>
          </cell>
          <cell r="E409" t="str">
            <v>DOCREVW</v>
          </cell>
          <cell r="F409" t="str">
            <v>TREATED</v>
          </cell>
          <cell r="G409" t="str">
            <v>Treated</v>
          </cell>
          <cell r="H409">
            <v>44742.591168981482</v>
          </cell>
          <cell r="I409">
            <v>44742.591168981482</v>
          </cell>
          <cell r="J409" t="str">
            <v>DOCREVW</v>
          </cell>
          <cell r="K409" t="str">
            <v>DISBURSED</v>
          </cell>
          <cell r="L409" t="str">
            <v>ANIGALA INNOCENT</v>
          </cell>
          <cell r="M409" t="str">
            <v>ANIGALA INNOCENT</v>
          </cell>
          <cell r="N409">
            <v>11971</v>
          </cell>
          <cell r="O409">
            <v>44810</v>
          </cell>
        </row>
        <row r="410">
          <cell r="A410">
            <v>1064624</v>
          </cell>
          <cell r="B410" t="str">
            <v>186 - BEACH ROAD JOS BRANCH</v>
          </cell>
          <cell r="C410" t="str">
            <v>DAFWAT JORILA DANJUMA</v>
          </cell>
          <cell r="D410" t="str">
            <v>CP_SalaryPlus_CAT C_Top Up</v>
          </cell>
          <cell r="E410" t="str">
            <v>FB</v>
          </cell>
          <cell r="F410" t="str">
            <v>TREATED</v>
          </cell>
          <cell r="G410" t="str">
            <v>Treated</v>
          </cell>
          <cell r="H410">
            <v>44742.591053240743</v>
          </cell>
          <cell r="I410">
            <v>44742.591053240743</v>
          </cell>
          <cell r="J410" t="str">
            <v>FB</v>
          </cell>
          <cell r="K410" t="str">
            <v>DISBURSED</v>
          </cell>
          <cell r="L410" t="str">
            <v>Micheal Gbolagade</v>
          </cell>
          <cell r="M410" t="str">
            <v>MICHEAL GBOLAGADE</v>
          </cell>
          <cell r="O410">
            <v>44779</v>
          </cell>
        </row>
        <row r="411">
          <cell r="A411">
            <v>1065314</v>
          </cell>
          <cell r="B411" t="str">
            <v>092 - GOMBE 1 BRANCH</v>
          </cell>
          <cell r="C411" t="str">
            <v>ABUBAKAR AISHATU</v>
          </cell>
          <cell r="D411" t="str">
            <v>CP_SalaryPlus_CAT C_Fresh Loan</v>
          </cell>
          <cell r="E411" t="str">
            <v>DOCREVW</v>
          </cell>
          <cell r="F411" t="str">
            <v>TREATED</v>
          </cell>
          <cell r="G411" t="str">
            <v>Treated</v>
          </cell>
          <cell r="H411">
            <v>44742.591053240743</v>
          </cell>
          <cell r="I411">
            <v>44742.591053240743</v>
          </cell>
          <cell r="J411" t="str">
            <v>DOCREVW</v>
          </cell>
          <cell r="K411" t="str">
            <v>PENDING</v>
          </cell>
          <cell r="L411" t="str">
            <v>GOODNESS ABAM</v>
          </cell>
          <cell r="M411" t="str">
            <v>GOODNESS ABAM</v>
          </cell>
          <cell r="N411">
            <v>15805</v>
          </cell>
          <cell r="O411">
            <v>44810</v>
          </cell>
        </row>
        <row r="412">
          <cell r="A412">
            <v>1064827</v>
          </cell>
          <cell r="B412" t="str">
            <v>038 - CALABAR BRANCH</v>
          </cell>
          <cell r="C412" t="str">
            <v>JANET USHIE ONIGAH</v>
          </cell>
          <cell r="D412" t="str">
            <v>CP_SalaryPlus_CAT B_Fresh Loan</v>
          </cell>
          <cell r="E412" t="str">
            <v>DATACHK</v>
          </cell>
          <cell r="F412" t="str">
            <v>TREATED</v>
          </cell>
          <cell r="G412" t="str">
            <v>Treated</v>
          </cell>
          <cell r="H412">
            <v>44742.590856481482</v>
          </cell>
          <cell r="I412">
            <v>44742.590856481482</v>
          </cell>
          <cell r="J412" t="str">
            <v>DATACHK</v>
          </cell>
          <cell r="K412" t="str">
            <v>PENDING</v>
          </cell>
          <cell r="L412" t="str">
            <v>AZEEZ OLIYIDE</v>
          </cell>
          <cell r="M412" t="str">
            <v>AZEEZ OLIYIDE</v>
          </cell>
          <cell r="N412">
            <v>11588</v>
          </cell>
          <cell r="O412">
            <v>44779</v>
          </cell>
        </row>
        <row r="413">
          <cell r="A413">
            <v>1065371</v>
          </cell>
          <cell r="B413" t="str">
            <v>095 - LEKKI  BRANCH</v>
          </cell>
          <cell r="C413" t="str">
            <v>ADELAKUN ADEKUNLE ABIODUN</v>
          </cell>
          <cell r="D413" t="str">
            <v>LGPEP_Loan_Fresh</v>
          </cell>
          <cell r="E413" t="str">
            <v>DATACHK</v>
          </cell>
          <cell r="F413" t="str">
            <v>TREATED</v>
          </cell>
          <cell r="G413" t="str">
            <v>Treated</v>
          </cell>
          <cell r="H413">
            <v>44742.590821759259</v>
          </cell>
          <cell r="I413">
            <v>44742.590821759259</v>
          </cell>
          <cell r="J413" t="str">
            <v>DATACHK</v>
          </cell>
          <cell r="K413" t="str">
            <v>PENDING</v>
          </cell>
          <cell r="L413" t="str">
            <v>MELVIN EZEOKE</v>
          </cell>
          <cell r="M413" t="str">
            <v>MELVIN EZEOKE</v>
          </cell>
          <cell r="O413">
            <v>44598</v>
          </cell>
        </row>
        <row r="414">
          <cell r="A414">
            <v>1064451</v>
          </cell>
          <cell r="B414" t="str">
            <v>200 - KANO IBRAHIM TAIWO BRANCH</v>
          </cell>
          <cell r="C414" t="str">
            <v>BALA ADAMU</v>
          </cell>
          <cell r="D414" t="str">
            <v>CP_SalaryPlus_CAT B_Top Up</v>
          </cell>
          <cell r="E414" t="str">
            <v>FB</v>
          </cell>
          <cell r="F414" t="str">
            <v>TREATED</v>
          </cell>
          <cell r="G414" t="str">
            <v>Treated</v>
          </cell>
          <cell r="H414">
            <v>44742.59070601852</v>
          </cell>
          <cell r="I414">
            <v>44742.59070601852</v>
          </cell>
          <cell r="J414" t="str">
            <v>FB</v>
          </cell>
          <cell r="K414" t="str">
            <v>DISBURSED</v>
          </cell>
          <cell r="L414" t="str">
            <v>Toluwalope Adeyoriju</v>
          </cell>
          <cell r="M414" t="str">
            <v>TOLUWALOPE ADEYORIJU</v>
          </cell>
          <cell r="O414">
            <v>44626</v>
          </cell>
        </row>
        <row r="415">
          <cell r="A415">
            <v>1064803</v>
          </cell>
          <cell r="B415" t="str">
            <v>028 - UYO ABAK ROAD BRANCH</v>
          </cell>
          <cell r="C415" t="str">
            <v>UDO IFIOK ASUQUO</v>
          </cell>
          <cell r="D415" t="str">
            <v>CP_SalaryPlus_CAT B_Top Up</v>
          </cell>
          <cell r="E415" t="str">
            <v>FB</v>
          </cell>
          <cell r="F415" t="str">
            <v>TREATED</v>
          </cell>
          <cell r="G415" t="str">
            <v>Treated</v>
          </cell>
          <cell r="H415">
            <v>44742.58997685185</v>
          </cell>
          <cell r="I415">
            <v>44742.58997685185</v>
          </cell>
          <cell r="J415" t="str">
            <v>FB</v>
          </cell>
          <cell r="K415" t="str">
            <v>DISBURSED</v>
          </cell>
          <cell r="L415" t="str">
            <v>ADETOLA ABOLANLE</v>
          </cell>
          <cell r="M415" t="str">
            <v>ADETOLA ABOLANLE</v>
          </cell>
          <cell r="N415">
            <v>8994</v>
          </cell>
          <cell r="O415">
            <v>44779</v>
          </cell>
        </row>
        <row r="416">
          <cell r="A416">
            <v>1065179</v>
          </cell>
          <cell r="B416" t="str">
            <v>200 - KANO IBRAHIM TAIWO BRANCH</v>
          </cell>
          <cell r="C416" t="str">
            <v>AMINU HALIMA MUAZU</v>
          </cell>
          <cell r="D416" t="str">
            <v>CP_SalaryPlus_CAT B_Fresh Loan</v>
          </cell>
          <cell r="E416" t="str">
            <v>DATACHK</v>
          </cell>
          <cell r="F416" t="str">
            <v>TREATED</v>
          </cell>
          <cell r="G416" t="str">
            <v>Treated</v>
          </cell>
          <cell r="H416">
            <v>44742.589814814812</v>
          </cell>
          <cell r="I416">
            <v>44742.589814814812</v>
          </cell>
          <cell r="J416" t="str">
            <v>DATACHK</v>
          </cell>
          <cell r="K416" t="str">
            <v>PENDING</v>
          </cell>
          <cell r="L416" t="str">
            <v>MELVIN EZEOKE</v>
          </cell>
          <cell r="M416" t="str">
            <v>MELVIN EZEOKE</v>
          </cell>
          <cell r="O416">
            <v>44598</v>
          </cell>
        </row>
        <row r="417">
          <cell r="A417">
            <v>1065429</v>
          </cell>
          <cell r="B417" t="str">
            <v>085 - WETHERAL ROAD I BRANCH</v>
          </cell>
          <cell r="C417" t="str">
            <v>EZECHUKWU) AGINWA AUGUSTINA ( NEE</v>
          </cell>
          <cell r="D417" t="str">
            <v>CP_SalaryPlus_CAT A_Fresh Loan</v>
          </cell>
          <cell r="E417" t="str">
            <v>FB</v>
          </cell>
          <cell r="F417" t="str">
            <v>TREATED</v>
          </cell>
          <cell r="G417" t="str">
            <v>Treated</v>
          </cell>
          <cell r="H417">
            <v>44742.589803240742</v>
          </cell>
          <cell r="I417">
            <v>44742.589803240742</v>
          </cell>
          <cell r="J417" t="str">
            <v>FB</v>
          </cell>
          <cell r="K417" t="str">
            <v>PENDING</v>
          </cell>
          <cell r="L417" t="str">
            <v>Seun Akande</v>
          </cell>
          <cell r="M417" t="str">
            <v>SEUN AKANDE</v>
          </cell>
          <cell r="O417">
            <v>44598</v>
          </cell>
        </row>
        <row r="418">
          <cell r="A418">
            <v>1065266</v>
          </cell>
          <cell r="B418" t="str">
            <v>240 - YENAGOA II BRANCH</v>
          </cell>
          <cell r="C418" t="str">
            <v>FUFEYIN UNESCO MARIA</v>
          </cell>
          <cell r="D418" t="str">
            <v>VISA Unsecured Credit Card Scheme Borrower CAT C</v>
          </cell>
          <cell r="E418" t="str">
            <v>DOCREVW</v>
          </cell>
          <cell r="F418" t="str">
            <v>TREATED</v>
          </cell>
          <cell r="G418" t="str">
            <v>Treated</v>
          </cell>
          <cell r="H418">
            <v>44742.589618055557</v>
          </cell>
          <cell r="I418">
            <v>44742.589618055557</v>
          </cell>
          <cell r="J418" t="str">
            <v>DOCREVW</v>
          </cell>
          <cell r="K418" t="str">
            <v>PENDING</v>
          </cell>
          <cell r="L418" t="str">
            <v>Nsikakabasi Maxwell</v>
          </cell>
          <cell r="M418" t="str">
            <v>NSIKAKABASI MAXWELL</v>
          </cell>
          <cell r="O418">
            <v>44598</v>
          </cell>
        </row>
        <row r="419">
          <cell r="A419">
            <v>1062108</v>
          </cell>
          <cell r="B419" t="str">
            <v>267 - UMUAHIA II BRANCH</v>
          </cell>
          <cell r="C419" t="str">
            <v>NMELU NNAMDI KENNETH</v>
          </cell>
          <cell r="D419" t="str">
            <v>CP_SalaryPlus_CAT B_Fresh Loan</v>
          </cell>
          <cell r="E419" t="str">
            <v>DATACHK</v>
          </cell>
          <cell r="F419" t="str">
            <v>TREATED</v>
          </cell>
          <cell r="G419" t="str">
            <v>Treated</v>
          </cell>
          <cell r="H419">
            <v>44742.58902777778</v>
          </cell>
          <cell r="I419">
            <v>44742.58902777778</v>
          </cell>
          <cell r="J419" t="str">
            <v>DATACHK</v>
          </cell>
          <cell r="K419" t="str">
            <v>PENDING</v>
          </cell>
          <cell r="L419" t="str">
            <v>AZEEZ OLIYIDE</v>
          </cell>
          <cell r="M419" t="str">
            <v>AZEEZ OLIYIDE</v>
          </cell>
          <cell r="N419">
            <v>11588</v>
          </cell>
          <cell r="O419">
            <v>44598</v>
          </cell>
        </row>
        <row r="420">
          <cell r="A420">
            <v>1064157</v>
          </cell>
          <cell r="B420" t="str">
            <v>151 - IBRAHIM TAIWO RD BRANCH</v>
          </cell>
          <cell r="C420" t="str">
            <v>SAHEED HASSAN ERUBU</v>
          </cell>
          <cell r="D420" t="str">
            <v>CP_SalaryPlus_CAT A_Fresh Loan</v>
          </cell>
          <cell r="E420" t="str">
            <v>DATACHK</v>
          </cell>
          <cell r="F420" t="str">
            <v>TREATED</v>
          </cell>
          <cell r="G420" t="str">
            <v>Treated</v>
          </cell>
          <cell r="H420">
            <v>44742.588969907411</v>
          </cell>
          <cell r="I420">
            <v>44742.588969907411</v>
          </cell>
          <cell r="J420" t="str">
            <v>DATACHK</v>
          </cell>
          <cell r="K420" t="str">
            <v>DECLINED</v>
          </cell>
          <cell r="L420" t="str">
            <v>MELVIN EZEOKE</v>
          </cell>
          <cell r="M420" t="str">
            <v>MELVIN EZEOKE</v>
          </cell>
          <cell r="O420">
            <v>44598</v>
          </cell>
        </row>
        <row r="421">
          <cell r="A421">
            <v>1065232</v>
          </cell>
          <cell r="B421" t="str">
            <v>235 - NEW SECRETARIAT, CALABAR  BRANCH</v>
          </cell>
          <cell r="C421" t="str">
            <v>AKANNI SUNDAY</v>
          </cell>
          <cell r="D421" t="str">
            <v>CP_SalaryPlus_CAT A_Fresh Loan</v>
          </cell>
          <cell r="E421" t="str">
            <v>DOCREVW</v>
          </cell>
          <cell r="F421" t="str">
            <v>TREATED</v>
          </cell>
          <cell r="G421" t="str">
            <v>Treated</v>
          </cell>
          <cell r="H421">
            <v>44742.588321759256</v>
          </cell>
          <cell r="I421">
            <v>44742.588321759256</v>
          </cell>
          <cell r="J421" t="str">
            <v>DOCREVW</v>
          </cell>
          <cell r="K421" t="str">
            <v>PENDING</v>
          </cell>
          <cell r="L421" t="str">
            <v>GOODNESS ABAM</v>
          </cell>
          <cell r="M421" t="str">
            <v>GOODNESS ABAM</v>
          </cell>
          <cell r="N421">
            <v>15805</v>
          </cell>
          <cell r="O421">
            <v>44598</v>
          </cell>
        </row>
        <row r="422">
          <cell r="A422">
            <v>1065249</v>
          </cell>
          <cell r="B422" t="str">
            <v>125 - GUSAU 1 BRANCH</v>
          </cell>
          <cell r="C422" t="str">
            <v>RABIU MUSA YUSHA~U</v>
          </cell>
          <cell r="D422" t="str">
            <v>SalaryPlus_CAT A_Top Up</v>
          </cell>
          <cell r="E422" t="str">
            <v>FB</v>
          </cell>
          <cell r="F422" t="str">
            <v>TREATED</v>
          </cell>
          <cell r="G422" t="str">
            <v>Treated</v>
          </cell>
          <cell r="H422">
            <v>44742.588171296295</v>
          </cell>
          <cell r="I422">
            <v>44742.588171296295</v>
          </cell>
          <cell r="J422" t="str">
            <v>FB</v>
          </cell>
          <cell r="K422" t="str">
            <v>DECLINED</v>
          </cell>
          <cell r="L422" t="str">
            <v>IBRAHEEM SALAM</v>
          </cell>
          <cell r="M422" t="str">
            <v>IBRAHEEM SALAM</v>
          </cell>
          <cell r="N422">
            <v>11435</v>
          </cell>
          <cell r="O422">
            <v>44598</v>
          </cell>
        </row>
        <row r="423">
          <cell r="A423">
            <v>1064993</v>
          </cell>
          <cell r="B423" t="str">
            <v>028 - UYO ABAK ROAD BRANCH</v>
          </cell>
          <cell r="C423" t="str">
            <v>AKPAN UNWANA EDET</v>
          </cell>
          <cell r="D423" t="str">
            <v>CP_SalaryPlus_CAT B_Top Up</v>
          </cell>
          <cell r="E423" t="str">
            <v>DATACHK</v>
          </cell>
          <cell r="F423" t="str">
            <v>TREATED</v>
          </cell>
          <cell r="G423" t="str">
            <v>Treated</v>
          </cell>
          <cell r="H423">
            <v>44742.588055555556</v>
          </cell>
          <cell r="I423">
            <v>44742.588055555556</v>
          </cell>
          <cell r="J423" t="str">
            <v>DATACHK</v>
          </cell>
          <cell r="K423" t="str">
            <v>DISBURSED</v>
          </cell>
          <cell r="L423" t="str">
            <v>AZEEZ OLIYIDE</v>
          </cell>
          <cell r="M423" t="str">
            <v>AZEEZ OLIYIDE</v>
          </cell>
          <cell r="N423">
            <v>11588</v>
          </cell>
          <cell r="O423">
            <v>44598</v>
          </cell>
        </row>
        <row r="424">
          <cell r="A424">
            <v>1065008</v>
          </cell>
          <cell r="B424" t="str">
            <v>038 - CALABAR BRANCH</v>
          </cell>
          <cell r="C424" t="str">
            <v>OKON EFFIONG EDEM</v>
          </cell>
          <cell r="D424" t="str">
            <v>CP_SalaryPlus_CAT B_Fresh Loan</v>
          </cell>
          <cell r="E424" t="str">
            <v>DOCREVW</v>
          </cell>
          <cell r="F424" t="str">
            <v>TREATED</v>
          </cell>
          <cell r="G424" t="str">
            <v>Treated</v>
          </cell>
          <cell r="H424">
            <v>44742.587314814817</v>
          </cell>
          <cell r="I424">
            <v>44742.587314814817</v>
          </cell>
          <cell r="J424" t="str">
            <v>DOCREVW</v>
          </cell>
          <cell r="K424" t="str">
            <v>PENDING</v>
          </cell>
          <cell r="L424" t="str">
            <v>GOODNESS ABAM</v>
          </cell>
          <cell r="M424" t="str">
            <v>GOODNESS ABAM</v>
          </cell>
          <cell r="N424">
            <v>15805</v>
          </cell>
          <cell r="O424">
            <v>44567</v>
          </cell>
        </row>
        <row r="425">
          <cell r="A425">
            <v>1065250</v>
          </cell>
          <cell r="B425" t="str">
            <v>040 - EKET BRANCH</v>
          </cell>
          <cell r="C425" t="str">
            <v>IDONESIT EKANEM ETUKUDO</v>
          </cell>
          <cell r="D425" t="str">
            <v>CP_SalaryPlus_CAT B_Fresh Loan</v>
          </cell>
          <cell r="E425" t="str">
            <v>FB</v>
          </cell>
          <cell r="F425" t="str">
            <v>TREATED</v>
          </cell>
          <cell r="G425" t="str">
            <v>Treated</v>
          </cell>
          <cell r="H425">
            <v>44742.586898148147</v>
          </cell>
          <cell r="I425">
            <v>44742.586898148147</v>
          </cell>
          <cell r="J425" t="str">
            <v>FB</v>
          </cell>
          <cell r="K425" t="str">
            <v>PENDING</v>
          </cell>
          <cell r="L425" t="str">
            <v>elizabeth ofoesuwa</v>
          </cell>
          <cell r="M425" t="str">
            <v>ELIZABETH OFOESUWA</v>
          </cell>
          <cell r="N425">
            <v>17545</v>
          </cell>
          <cell r="O425">
            <v>44598</v>
          </cell>
        </row>
        <row r="426">
          <cell r="A426">
            <v>1065434</v>
          </cell>
          <cell r="B426" t="str">
            <v>035 - MAKURDI BRANCH</v>
          </cell>
          <cell r="C426" t="str">
            <v>AYUBA SAMUEL</v>
          </cell>
          <cell r="D426" t="str">
            <v>SalaryPlus_CAT A_Top Up</v>
          </cell>
          <cell r="E426" t="str">
            <v>DOCREVW</v>
          </cell>
          <cell r="F426" t="str">
            <v>TREATED</v>
          </cell>
          <cell r="G426" t="str">
            <v>Treated</v>
          </cell>
          <cell r="H426">
            <v>44742.586759259262</v>
          </cell>
          <cell r="I426">
            <v>44742.586759259262</v>
          </cell>
          <cell r="J426" t="str">
            <v>DOCREVW</v>
          </cell>
          <cell r="K426" t="str">
            <v>DISBURSED</v>
          </cell>
          <cell r="L426" t="str">
            <v>GOODNESS ABAM</v>
          </cell>
          <cell r="M426" t="str">
            <v>GOODNESS ABAM</v>
          </cell>
          <cell r="N426">
            <v>15805</v>
          </cell>
          <cell r="O426">
            <v>44626</v>
          </cell>
        </row>
        <row r="427">
          <cell r="A427">
            <v>1065280</v>
          </cell>
          <cell r="B427" t="str">
            <v>275 - RUMUOKORO BRANCH</v>
          </cell>
          <cell r="C427" t="str">
            <v>NTEKOP ANIENO AKANIMO</v>
          </cell>
          <cell r="D427" t="str">
            <v>SalaryPlus_CAT A_Top Up</v>
          </cell>
          <cell r="E427" t="str">
            <v>DATACHK</v>
          </cell>
          <cell r="F427" t="str">
            <v>TREATED</v>
          </cell>
          <cell r="G427" t="str">
            <v>Treated</v>
          </cell>
          <cell r="H427">
            <v>44742.586574074077</v>
          </cell>
          <cell r="I427">
            <v>44742.586574074077</v>
          </cell>
          <cell r="J427" t="str">
            <v>DATACHK</v>
          </cell>
          <cell r="K427" t="str">
            <v>DISBURSED</v>
          </cell>
          <cell r="L427" t="str">
            <v>AZEEZ OLIYIDE</v>
          </cell>
          <cell r="M427" t="str">
            <v>AZEEZ OLIYIDE</v>
          </cell>
          <cell r="N427">
            <v>11588</v>
          </cell>
          <cell r="O427">
            <v>44626</v>
          </cell>
        </row>
        <row r="428">
          <cell r="A428">
            <v>1065115</v>
          </cell>
          <cell r="B428" t="str">
            <v>279 - AKURE II BRANCH</v>
          </cell>
          <cell r="C428" t="str">
            <v>ADEYEMI FOLASADE ABIKE</v>
          </cell>
          <cell r="D428" t="str">
            <v>CP_SalaryPlus_CAT A_Fresh Loan</v>
          </cell>
          <cell r="E428" t="str">
            <v>FB</v>
          </cell>
          <cell r="F428" t="str">
            <v>TREATED</v>
          </cell>
          <cell r="G428" t="str">
            <v>Treated</v>
          </cell>
          <cell r="H428">
            <v>44742.586365740739</v>
          </cell>
          <cell r="I428">
            <v>44742.586365740739</v>
          </cell>
          <cell r="J428" t="str">
            <v>FB</v>
          </cell>
          <cell r="K428" t="str">
            <v>PENDING</v>
          </cell>
          <cell r="L428" t="str">
            <v>IBRAHEEM SALAM</v>
          </cell>
          <cell r="M428" t="str">
            <v>IBRAHEEM SALAM</v>
          </cell>
          <cell r="N428">
            <v>11435</v>
          </cell>
          <cell r="O428">
            <v>44626</v>
          </cell>
        </row>
        <row r="429">
          <cell r="A429">
            <v>1065211</v>
          </cell>
          <cell r="B429" t="str">
            <v>092 - GOMBE 1 BRANCH</v>
          </cell>
          <cell r="C429" t="str">
            <v>IBRAHIM UKASHA KUNA</v>
          </cell>
          <cell r="D429" t="str">
            <v>CP_SalaryPlus_CAT C_Fresh Loan</v>
          </cell>
          <cell r="E429" t="str">
            <v>FB</v>
          </cell>
          <cell r="F429" t="str">
            <v>TREATED</v>
          </cell>
          <cell r="G429" t="str">
            <v>Treated</v>
          </cell>
          <cell r="H429">
            <v>44742.586168981485</v>
          </cell>
          <cell r="I429">
            <v>44742.586168981485</v>
          </cell>
          <cell r="J429" t="str">
            <v>FB</v>
          </cell>
          <cell r="K429" t="str">
            <v>PENDING</v>
          </cell>
          <cell r="L429" t="str">
            <v>Seun Akande</v>
          </cell>
          <cell r="M429" t="str">
            <v>SEUN AKANDE</v>
          </cell>
          <cell r="O429">
            <v>44626</v>
          </cell>
        </row>
        <row r="430">
          <cell r="A430">
            <v>1065353</v>
          </cell>
          <cell r="B430" t="str">
            <v>083 - ONIRU BRANCH</v>
          </cell>
          <cell r="C430" t="str">
            <v>BONIFACE ALBAN</v>
          </cell>
          <cell r="D430" t="str">
            <v>SalaryPlus_CAT A_Fresh Loan</v>
          </cell>
          <cell r="E430" t="str">
            <v>DOCREVW</v>
          </cell>
          <cell r="F430" t="str">
            <v>TREATED</v>
          </cell>
          <cell r="G430" t="str">
            <v>Treated</v>
          </cell>
          <cell r="H430">
            <v>44742.585856481484</v>
          </cell>
          <cell r="I430">
            <v>44742.585856481484</v>
          </cell>
          <cell r="J430" t="str">
            <v>DOCREVW</v>
          </cell>
          <cell r="K430" t="str">
            <v>PENDING</v>
          </cell>
          <cell r="L430" t="str">
            <v>ANIGALA INNOCENT</v>
          </cell>
          <cell r="M430" t="str">
            <v>ANIGALA INNOCENT</v>
          </cell>
          <cell r="N430">
            <v>11971</v>
          </cell>
          <cell r="O430">
            <v>44598</v>
          </cell>
        </row>
        <row r="431">
          <cell r="A431">
            <v>1065338</v>
          </cell>
          <cell r="B431" t="str">
            <v>063 - IKOT EKPENE I BRANCH</v>
          </cell>
          <cell r="C431" t="str">
            <v>SUNDAY IME UMOUKANIDE</v>
          </cell>
          <cell r="D431" t="str">
            <v>CP_SalaryPlus_CAT B_Fresh Loan</v>
          </cell>
          <cell r="E431" t="str">
            <v>DATACHK</v>
          </cell>
          <cell r="F431" t="str">
            <v>TREATED</v>
          </cell>
          <cell r="G431" t="str">
            <v>Treated</v>
          </cell>
          <cell r="H431">
            <v>44742.585787037038</v>
          </cell>
          <cell r="I431">
            <v>44742.585787037038</v>
          </cell>
          <cell r="J431" t="str">
            <v>DATACHK</v>
          </cell>
          <cell r="K431" t="str">
            <v>PENDING</v>
          </cell>
          <cell r="L431" t="str">
            <v>AZEEZ OLIYIDE</v>
          </cell>
          <cell r="M431" t="str">
            <v>AZEEZ OLIYIDE</v>
          </cell>
          <cell r="N431">
            <v>11588</v>
          </cell>
          <cell r="O431">
            <v>44626</v>
          </cell>
        </row>
        <row r="432">
          <cell r="A432">
            <v>1064522</v>
          </cell>
          <cell r="B432" t="str">
            <v>048 - AHMADU BELLO WAY KADUNA BRANCH</v>
          </cell>
          <cell r="C432" t="str">
            <v>SANI HASSAN</v>
          </cell>
          <cell r="D432" t="str">
            <v>VISA Unsecured Credit Card Scheme Borrower CAT A</v>
          </cell>
          <cell r="E432" t="str">
            <v>FB</v>
          </cell>
          <cell r="F432" t="str">
            <v>TREATED</v>
          </cell>
          <cell r="G432" t="str">
            <v>Treated</v>
          </cell>
          <cell r="H432">
            <v>44742.585243055553</v>
          </cell>
          <cell r="I432">
            <v>44742.585243055553</v>
          </cell>
          <cell r="J432" t="str">
            <v>FB</v>
          </cell>
          <cell r="K432" t="str">
            <v>DECLINED</v>
          </cell>
          <cell r="L432" t="str">
            <v>ADETOLA ABOLANLE</v>
          </cell>
          <cell r="M432" t="str">
            <v>ADETOLA ABOLANLE</v>
          </cell>
          <cell r="N432">
            <v>8994</v>
          </cell>
          <cell r="O432">
            <v>44598</v>
          </cell>
        </row>
        <row r="433">
          <cell r="A433">
            <v>1065342</v>
          </cell>
          <cell r="B433" t="str">
            <v>101 - DUTSE 1 BRANCH</v>
          </cell>
          <cell r="C433" t="str">
            <v>MUSA AYUBA</v>
          </cell>
          <cell r="D433" t="str">
            <v>CP_SalaryPlus_CAT B_Top Up</v>
          </cell>
          <cell r="E433" t="str">
            <v>FB</v>
          </cell>
          <cell r="F433" t="str">
            <v>TREATED</v>
          </cell>
          <cell r="G433" t="str">
            <v>Treated</v>
          </cell>
          <cell r="H433">
            <v>44742.584907407407</v>
          </cell>
          <cell r="I433">
            <v>44742.584907407407</v>
          </cell>
          <cell r="J433" t="str">
            <v>FB</v>
          </cell>
          <cell r="K433" t="str">
            <v>DISBURSED</v>
          </cell>
          <cell r="L433" t="str">
            <v>Toluwalope Adeyoriju</v>
          </cell>
          <cell r="M433" t="str">
            <v>TOLUWALOPE ADEYORIJU</v>
          </cell>
          <cell r="O433">
            <v>44567</v>
          </cell>
        </row>
        <row r="434">
          <cell r="A434">
            <v>1065350</v>
          </cell>
          <cell r="B434" t="str">
            <v>045 - FAULKS ROAD BRANCH</v>
          </cell>
          <cell r="C434" t="str">
            <v>ANANABA GEOFFREY NKEMJIKA</v>
          </cell>
          <cell r="D434" t="str">
            <v>CP_SalaryPlus_CAT C_Fresh Loan</v>
          </cell>
          <cell r="E434" t="str">
            <v>DATACHK</v>
          </cell>
          <cell r="F434" t="str">
            <v>TREATED</v>
          </cell>
          <cell r="G434" t="str">
            <v>Treated</v>
          </cell>
          <cell r="H434">
            <v>44742.58452546296</v>
          </cell>
          <cell r="I434">
            <v>44742.58452546296</v>
          </cell>
          <cell r="J434" t="str">
            <v>DATACHK</v>
          </cell>
          <cell r="K434" t="str">
            <v>PENDING</v>
          </cell>
          <cell r="L434" t="str">
            <v>AZEEZ OLIYIDE</v>
          </cell>
          <cell r="M434" t="str">
            <v>AZEEZ OLIYIDE</v>
          </cell>
          <cell r="N434">
            <v>11588</v>
          </cell>
          <cell r="O434">
            <v>44626</v>
          </cell>
        </row>
        <row r="435">
          <cell r="A435">
            <v>1065358</v>
          </cell>
          <cell r="B435" t="str">
            <v>240 - YENAGOA II BRANCH</v>
          </cell>
          <cell r="C435" t="str">
            <v>ABERE ENOCH</v>
          </cell>
          <cell r="D435" t="str">
            <v>CP_SalaryPlus_CAT C_Fresh Loan</v>
          </cell>
          <cell r="E435" t="str">
            <v>DOCREVW</v>
          </cell>
          <cell r="F435" t="str">
            <v>TREATED</v>
          </cell>
          <cell r="G435" t="str">
            <v>Treated</v>
          </cell>
          <cell r="H435">
            <v>44742.584374999999</v>
          </cell>
          <cell r="I435">
            <v>44742.584374999999</v>
          </cell>
          <cell r="J435" t="str">
            <v>DOCREVW</v>
          </cell>
          <cell r="K435" t="str">
            <v>DECLINED</v>
          </cell>
          <cell r="L435" t="str">
            <v>ANIGALA INNOCENT</v>
          </cell>
          <cell r="M435" t="str">
            <v>ANIGALA INNOCENT</v>
          </cell>
          <cell r="N435">
            <v>11971</v>
          </cell>
          <cell r="O435">
            <v>44626</v>
          </cell>
        </row>
        <row r="436">
          <cell r="A436">
            <v>1065464</v>
          </cell>
          <cell r="B436" t="str">
            <v>004 - KANO MAIN BRANCH</v>
          </cell>
          <cell r="C436" t="str">
            <v>ISAH MOHAMMED</v>
          </cell>
          <cell r="D436" t="str">
            <v>CP_SalaryPlus_CAT B_Fresh Loan</v>
          </cell>
          <cell r="E436" t="str">
            <v>DOCREVW</v>
          </cell>
          <cell r="F436" t="str">
            <v>TREATED</v>
          </cell>
          <cell r="G436" t="str">
            <v>Treated</v>
          </cell>
          <cell r="H436">
            <v>44742.584004629629</v>
          </cell>
          <cell r="I436">
            <v>44742.584004629629</v>
          </cell>
          <cell r="J436" t="str">
            <v>DOCREVW</v>
          </cell>
          <cell r="K436" t="str">
            <v>PENDING</v>
          </cell>
          <cell r="L436" t="str">
            <v>GOODNESS ABAM</v>
          </cell>
          <cell r="M436" t="str">
            <v>GOODNESS ABAM</v>
          </cell>
          <cell r="N436">
            <v>15805</v>
          </cell>
          <cell r="O436">
            <v>44626</v>
          </cell>
        </row>
        <row r="437">
          <cell r="A437">
            <v>1065363</v>
          </cell>
          <cell r="B437" t="str">
            <v>055 - KANO BELLO ROAD BRANCH</v>
          </cell>
          <cell r="C437" t="str">
            <v>ZAKARI AHMED YAKASAI</v>
          </cell>
          <cell r="D437" t="str">
            <v>CP_SalaryPlus_CAT A_Top Up</v>
          </cell>
          <cell r="E437" t="str">
            <v>DATACHK</v>
          </cell>
          <cell r="F437" t="str">
            <v>TREATED</v>
          </cell>
          <cell r="G437" t="str">
            <v>Treated</v>
          </cell>
          <cell r="H437">
            <v>44742.583935185183</v>
          </cell>
          <cell r="I437">
            <v>44742.583935185183</v>
          </cell>
          <cell r="J437" t="str">
            <v>DATACHK</v>
          </cell>
          <cell r="K437" t="str">
            <v>DISBURSED</v>
          </cell>
          <cell r="L437" t="str">
            <v>AZEEZ OLIYIDE</v>
          </cell>
          <cell r="M437" t="str">
            <v>AZEEZ OLIYIDE</v>
          </cell>
          <cell r="N437">
            <v>11588</v>
          </cell>
          <cell r="O437">
            <v>44718</v>
          </cell>
        </row>
        <row r="438">
          <cell r="A438">
            <v>1065238</v>
          </cell>
          <cell r="B438" t="str">
            <v>192 - BAUCHI JOS ROAD</v>
          </cell>
          <cell r="C438" t="str">
            <v>MUHAMMED MUSA</v>
          </cell>
          <cell r="D438" t="str">
            <v>CP_SalaryPlus_CAT C_Fresh Loan</v>
          </cell>
          <cell r="E438" t="str">
            <v>FB</v>
          </cell>
          <cell r="F438" t="str">
            <v>TREATED</v>
          </cell>
          <cell r="G438" t="str">
            <v>Treated</v>
          </cell>
          <cell r="H438">
            <v>44742.583668981482</v>
          </cell>
          <cell r="I438">
            <v>44742.583668981482</v>
          </cell>
          <cell r="J438" t="str">
            <v>FB</v>
          </cell>
          <cell r="K438" t="str">
            <v>DECLINED</v>
          </cell>
          <cell r="L438" t="str">
            <v>elizabeth ofoesuwa</v>
          </cell>
          <cell r="M438" t="str">
            <v>ELIZABETH OFOESUWA</v>
          </cell>
          <cell r="N438">
            <v>17545</v>
          </cell>
          <cell r="O438">
            <v>44626</v>
          </cell>
        </row>
        <row r="439">
          <cell r="A439">
            <v>1065230</v>
          </cell>
          <cell r="B439" t="str">
            <v>285 - KARU BRANCH</v>
          </cell>
          <cell r="C439" t="str">
            <v>OGWIJI VICTORY ENE</v>
          </cell>
          <cell r="D439" t="str">
            <v>SalaryPlus_CAT A_Top Up</v>
          </cell>
          <cell r="E439" t="str">
            <v>DATACHK</v>
          </cell>
          <cell r="F439" t="str">
            <v>TREATED</v>
          </cell>
          <cell r="G439" t="str">
            <v>Treated</v>
          </cell>
          <cell r="H439">
            <v>44742.583124999997</v>
          </cell>
          <cell r="I439">
            <v>44742.583124999997</v>
          </cell>
          <cell r="J439" t="str">
            <v>DATACHK</v>
          </cell>
          <cell r="K439" t="str">
            <v>DECLINED</v>
          </cell>
          <cell r="L439" t="str">
            <v>MELVIN EZEOKE</v>
          </cell>
          <cell r="M439" t="str">
            <v>MELVIN EZEOKE</v>
          </cell>
          <cell r="O439">
            <v>44657</v>
          </cell>
        </row>
        <row r="440">
          <cell r="A440">
            <v>1064600</v>
          </cell>
          <cell r="B440" t="str">
            <v>035 - MAKURDI BRANCH</v>
          </cell>
          <cell r="C440" t="str">
            <v>GBEKORUN VITALIS</v>
          </cell>
          <cell r="D440" t="str">
            <v>SalaryPlus_CAT A_Top Up</v>
          </cell>
          <cell r="E440" t="str">
            <v>FB</v>
          </cell>
          <cell r="F440" t="str">
            <v>TREATED</v>
          </cell>
          <cell r="G440" t="str">
            <v>Treated</v>
          </cell>
          <cell r="H440">
            <v>44742.583113425928</v>
          </cell>
          <cell r="I440">
            <v>44742.583113425928</v>
          </cell>
          <cell r="J440" t="str">
            <v>FB</v>
          </cell>
          <cell r="K440" t="str">
            <v>DISBURSED</v>
          </cell>
          <cell r="L440" t="str">
            <v>IBRAHEEM SALAM</v>
          </cell>
          <cell r="M440" t="str">
            <v>IBRAHEEM SALAM</v>
          </cell>
          <cell r="N440">
            <v>11435</v>
          </cell>
          <cell r="O440">
            <v>44598</v>
          </cell>
        </row>
        <row r="441">
          <cell r="A441">
            <v>1065445</v>
          </cell>
          <cell r="B441" t="str">
            <v>096 - KATSINA I BRANCH</v>
          </cell>
          <cell r="C441" t="str">
            <v>NUHU AHMED</v>
          </cell>
          <cell r="D441" t="str">
            <v>CP_SalaryPlus_CAT C_Fresh Loan</v>
          </cell>
          <cell r="E441" t="str">
            <v>DOCREVW</v>
          </cell>
          <cell r="F441" t="str">
            <v>TREATED</v>
          </cell>
          <cell r="G441" t="str">
            <v>Treated</v>
          </cell>
          <cell r="H441">
            <v>44742.582835648151</v>
          </cell>
          <cell r="I441">
            <v>44742.582835648151</v>
          </cell>
          <cell r="J441" t="str">
            <v>DOCREVW</v>
          </cell>
          <cell r="K441" t="str">
            <v>PENDING</v>
          </cell>
          <cell r="L441" t="str">
            <v>Nsikakabasi Maxwell</v>
          </cell>
          <cell r="M441" t="str">
            <v>NSIKAKABASI MAXWELL</v>
          </cell>
          <cell r="O441">
            <v>44598</v>
          </cell>
        </row>
        <row r="442">
          <cell r="A442">
            <v>1065265</v>
          </cell>
          <cell r="B442" t="str">
            <v>125 - GUSAU 1 BRANCH</v>
          </cell>
          <cell r="C442" t="str">
            <v>GARBA SANUSI</v>
          </cell>
          <cell r="D442" t="str">
            <v>CP_SalaryPlus_CAT B_Fresh Loan</v>
          </cell>
          <cell r="E442" t="str">
            <v>FB</v>
          </cell>
          <cell r="F442" t="str">
            <v>TREATED</v>
          </cell>
          <cell r="G442" t="str">
            <v>Treated</v>
          </cell>
          <cell r="H442">
            <v>44742.582800925928</v>
          </cell>
          <cell r="I442">
            <v>44742.582800925928</v>
          </cell>
          <cell r="J442" t="str">
            <v>FB</v>
          </cell>
          <cell r="K442" t="str">
            <v>PENDING</v>
          </cell>
          <cell r="L442" t="str">
            <v>IBRAHEEM SALAM</v>
          </cell>
          <cell r="M442" t="str">
            <v>IBRAHEEM SALAM</v>
          </cell>
          <cell r="N442">
            <v>11435</v>
          </cell>
          <cell r="O442">
            <v>44626</v>
          </cell>
        </row>
        <row r="443">
          <cell r="A443">
            <v>1065197</v>
          </cell>
          <cell r="B443" t="str">
            <v>092 - GOMBE 1 BRANCH</v>
          </cell>
          <cell r="C443" t="str">
            <v>JUNGUDO AHMADU</v>
          </cell>
          <cell r="D443" t="str">
            <v>CP_SalaryPlus_CAT C_Fresh Loan</v>
          </cell>
          <cell r="E443" t="str">
            <v>FB</v>
          </cell>
          <cell r="F443" t="str">
            <v>TREATED</v>
          </cell>
          <cell r="G443" t="str">
            <v>Treated</v>
          </cell>
          <cell r="H443">
            <v>44742.582766203705</v>
          </cell>
          <cell r="I443">
            <v>44742.582766203705</v>
          </cell>
          <cell r="J443" t="str">
            <v>FB</v>
          </cell>
          <cell r="K443" t="str">
            <v>PENDING</v>
          </cell>
          <cell r="L443" t="str">
            <v>Seun Akande</v>
          </cell>
          <cell r="M443" t="str">
            <v>SEUN AKANDE</v>
          </cell>
          <cell r="O443">
            <v>44598</v>
          </cell>
        </row>
        <row r="444">
          <cell r="A444">
            <v>1065261</v>
          </cell>
          <cell r="B444" t="str">
            <v>096 - KATSINA I BRANCH</v>
          </cell>
          <cell r="C444" t="str">
            <v>MANZO HAMISU</v>
          </cell>
          <cell r="D444" t="str">
            <v>CP_SalaryPlus_CAT C_Top Up</v>
          </cell>
          <cell r="E444" t="str">
            <v>DOCREVW</v>
          </cell>
          <cell r="F444" t="str">
            <v>TREATED</v>
          </cell>
          <cell r="G444" t="str">
            <v>Treated</v>
          </cell>
          <cell r="H444">
            <v>44742.582650462966</v>
          </cell>
          <cell r="I444">
            <v>44742.582650462966</v>
          </cell>
          <cell r="J444" t="str">
            <v>DOCREVW</v>
          </cell>
          <cell r="K444" t="str">
            <v>DISBURSED</v>
          </cell>
          <cell r="L444" t="str">
            <v>ANIGALA INNOCENT</v>
          </cell>
          <cell r="M444" t="str">
            <v>ANIGALA INNOCENT</v>
          </cell>
          <cell r="N444">
            <v>11971</v>
          </cell>
          <cell r="O444">
            <v>44626</v>
          </cell>
        </row>
        <row r="445">
          <cell r="A445">
            <v>1065398</v>
          </cell>
          <cell r="B445" t="str">
            <v>267 - UMUAHIA II BRANCH</v>
          </cell>
          <cell r="C445" t="str">
            <v>KALU PROMISE AMADI</v>
          </cell>
          <cell r="D445" t="str">
            <v>CP_SalaryPlus_CAT C_Fresh Loan</v>
          </cell>
          <cell r="E445" t="str">
            <v>DATACHK</v>
          </cell>
          <cell r="F445" t="str">
            <v>TREATED</v>
          </cell>
          <cell r="G445" t="str">
            <v>Treated</v>
          </cell>
          <cell r="H445">
            <v>44742.582199074073</v>
          </cell>
          <cell r="I445">
            <v>44742.582199074073</v>
          </cell>
          <cell r="J445" t="str">
            <v>DATACHK</v>
          </cell>
          <cell r="K445" t="str">
            <v>PENDING</v>
          </cell>
          <cell r="L445" t="str">
            <v>AZEEZ OLIYIDE</v>
          </cell>
          <cell r="M445" t="str">
            <v>AZEEZ OLIYIDE</v>
          </cell>
          <cell r="N445">
            <v>11588</v>
          </cell>
          <cell r="O445">
            <v>44567</v>
          </cell>
        </row>
        <row r="446">
          <cell r="A446">
            <v>1065395</v>
          </cell>
          <cell r="B446" t="str">
            <v>203 - MURTALA MOHAMMED WAY JOS BRANCH</v>
          </cell>
          <cell r="C446" t="str">
            <v>DAMINA MATHEW DALONG</v>
          </cell>
          <cell r="D446" t="str">
            <v>VISA Unsecured Credit Card Scheme Borrower CAT C</v>
          </cell>
          <cell r="E446" t="str">
            <v>FB</v>
          </cell>
          <cell r="F446" t="str">
            <v>TREATED</v>
          </cell>
          <cell r="G446" t="str">
            <v>Treated</v>
          </cell>
          <cell r="H446">
            <v>44742.58216435185</v>
          </cell>
          <cell r="I446">
            <v>44742.58216435185</v>
          </cell>
          <cell r="J446" t="str">
            <v>FB</v>
          </cell>
          <cell r="K446" t="str">
            <v>PENDING</v>
          </cell>
          <cell r="L446" t="str">
            <v>Favour Elijah</v>
          </cell>
          <cell r="M446" t="str">
            <v>FAVOUR ELIJAH</v>
          </cell>
          <cell r="O446">
            <v>44598</v>
          </cell>
        </row>
        <row r="447">
          <cell r="A447">
            <v>1064624</v>
          </cell>
          <cell r="B447" t="str">
            <v>186 - BEACH ROAD JOS BRANCH</v>
          </cell>
          <cell r="C447" t="str">
            <v>DAFWAT JORILA DANJUMA</v>
          </cell>
          <cell r="D447" t="str">
            <v>CP_SalaryPlus_CAT C_Top Up</v>
          </cell>
          <cell r="E447" t="str">
            <v>DOCREVW</v>
          </cell>
          <cell r="F447" t="str">
            <v>TREATED</v>
          </cell>
          <cell r="G447" t="str">
            <v>Treated</v>
          </cell>
          <cell r="H447">
            <v>44742.581620370373</v>
          </cell>
          <cell r="I447">
            <v>44742.581620370373</v>
          </cell>
          <cell r="J447" t="str">
            <v>DOCREVW</v>
          </cell>
          <cell r="K447" t="str">
            <v>DISBURSED</v>
          </cell>
          <cell r="L447" t="str">
            <v>Nsikakabasi Maxwell</v>
          </cell>
          <cell r="M447" t="str">
            <v>NSIKAKABASI MAXWELL</v>
          </cell>
          <cell r="O447">
            <v>44626</v>
          </cell>
        </row>
        <row r="448">
          <cell r="A448">
            <v>1064590</v>
          </cell>
          <cell r="B448" t="str">
            <v>125 - GUSAU 1 BRANCH</v>
          </cell>
          <cell r="C448" t="str">
            <v>HAMISU SHAFIU</v>
          </cell>
          <cell r="D448" t="str">
            <v>SalaryPlus_CAT A_Fresh Loan</v>
          </cell>
          <cell r="E448" t="str">
            <v>FB</v>
          </cell>
          <cell r="F448" t="str">
            <v>TREATED</v>
          </cell>
          <cell r="G448" t="str">
            <v>Treated</v>
          </cell>
          <cell r="H448">
            <v>44742.581053240741</v>
          </cell>
          <cell r="I448">
            <v>44742.581053240741</v>
          </cell>
          <cell r="J448" t="str">
            <v>FB</v>
          </cell>
          <cell r="K448" t="str">
            <v>DECLINED</v>
          </cell>
          <cell r="L448" t="str">
            <v>Toluwalope Adeyoriju</v>
          </cell>
          <cell r="M448" t="str">
            <v>TOLUWALOPE ADEYORIJU</v>
          </cell>
          <cell r="O448">
            <v>44626</v>
          </cell>
        </row>
        <row r="449">
          <cell r="A449">
            <v>1065377</v>
          </cell>
          <cell r="B449" t="str">
            <v>157 - MOBOLAJI BANK ANTHONY BRANCH</v>
          </cell>
          <cell r="C449" t="str">
            <v>ELUEME STEPHEN ISIOMA</v>
          </cell>
          <cell r="D449" t="str">
            <v>CP_SalaryPlus_CAT A_Fresh Loan_Conss</v>
          </cell>
          <cell r="E449" t="str">
            <v>DOCREVW</v>
          </cell>
          <cell r="F449" t="str">
            <v>TREATED</v>
          </cell>
          <cell r="G449" t="str">
            <v>Treated</v>
          </cell>
          <cell r="H449">
            <v>44742.580520833333</v>
          </cell>
          <cell r="I449">
            <v>44742.580520833333</v>
          </cell>
          <cell r="J449" t="str">
            <v>DOCREVW</v>
          </cell>
          <cell r="K449" t="str">
            <v>DECLINED</v>
          </cell>
          <cell r="L449" t="str">
            <v>Nsikakabasi Maxwell</v>
          </cell>
          <cell r="M449" t="str">
            <v>NSIKAKABASI MAXWELL</v>
          </cell>
          <cell r="O449">
            <v>44626</v>
          </cell>
        </row>
        <row r="450">
          <cell r="A450">
            <v>1064812</v>
          </cell>
          <cell r="B450" t="str">
            <v>278 - PRESIDENTIAL ROAD BRANCH</v>
          </cell>
          <cell r="C450" t="str">
            <v>AHABA SYLVANUS CHINEDU</v>
          </cell>
          <cell r="D450" t="str">
            <v>CP_SalaryPlus_CAT B_Top Up</v>
          </cell>
          <cell r="E450" t="str">
            <v>DOCREVW</v>
          </cell>
          <cell r="F450" t="str">
            <v>TREATED</v>
          </cell>
          <cell r="G450" t="str">
            <v>Treated</v>
          </cell>
          <cell r="H450">
            <v>44742.580509259256</v>
          </cell>
          <cell r="I450">
            <v>44742.580509259256</v>
          </cell>
          <cell r="J450" t="str">
            <v>DOCREVW</v>
          </cell>
          <cell r="K450" t="str">
            <v>DISBURSED</v>
          </cell>
          <cell r="L450" t="str">
            <v>GOODNESS ABAM</v>
          </cell>
          <cell r="M450" t="str">
            <v>GOODNESS ABAM</v>
          </cell>
          <cell r="N450">
            <v>15805</v>
          </cell>
          <cell r="O450">
            <v>44626</v>
          </cell>
        </row>
        <row r="451">
          <cell r="A451">
            <v>1065277</v>
          </cell>
          <cell r="B451" t="str">
            <v>257 - UGHELLI BRANCH</v>
          </cell>
          <cell r="C451" t="str">
            <v>OVWEMU AVOKE</v>
          </cell>
          <cell r="D451" t="str">
            <v>SalaryPlus_CAT B_Fresh Loan</v>
          </cell>
          <cell r="E451" t="str">
            <v>FB</v>
          </cell>
          <cell r="F451" t="str">
            <v>TREATED</v>
          </cell>
          <cell r="G451" t="str">
            <v>Treated</v>
          </cell>
          <cell r="H451">
            <v>44742.580462962964</v>
          </cell>
          <cell r="I451">
            <v>44742.580462962964</v>
          </cell>
          <cell r="J451" t="str">
            <v>FB</v>
          </cell>
          <cell r="K451" t="str">
            <v>PENDING</v>
          </cell>
          <cell r="L451" t="str">
            <v>ADETOLA ABOLANLE</v>
          </cell>
          <cell r="M451" t="str">
            <v>ADETOLA ABOLANLE</v>
          </cell>
          <cell r="N451">
            <v>8994</v>
          </cell>
          <cell r="O451">
            <v>44626</v>
          </cell>
        </row>
        <row r="452">
          <cell r="A452">
            <v>1065371</v>
          </cell>
          <cell r="B452" t="str">
            <v>095 - LEKKI  BRANCH</v>
          </cell>
          <cell r="C452" t="str">
            <v>ADELAKUN ADEKUNLE ABIODUN</v>
          </cell>
          <cell r="D452" t="str">
            <v>LGPEP_Loan_Fresh</v>
          </cell>
          <cell r="E452" t="str">
            <v>FB</v>
          </cell>
          <cell r="F452" t="str">
            <v>TREATED</v>
          </cell>
          <cell r="G452" t="str">
            <v>Treated</v>
          </cell>
          <cell r="H452">
            <v>44742.580324074072</v>
          </cell>
          <cell r="I452">
            <v>44742.580324074072</v>
          </cell>
          <cell r="J452" t="str">
            <v>FB</v>
          </cell>
          <cell r="K452" t="str">
            <v>PENDING</v>
          </cell>
          <cell r="L452" t="str">
            <v>elizabeth ofoesuwa</v>
          </cell>
          <cell r="M452" t="str">
            <v>ELIZABETH OFOESUWA</v>
          </cell>
          <cell r="N452">
            <v>17545</v>
          </cell>
          <cell r="O452">
            <v>44598</v>
          </cell>
        </row>
        <row r="453">
          <cell r="A453">
            <v>1065292</v>
          </cell>
          <cell r="B453" t="str">
            <v>186 - BEACH ROAD JOS BRANCH</v>
          </cell>
          <cell r="C453" t="str">
            <v>AHMADU ILIYA</v>
          </cell>
          <cell r="D453" t="str">
            <v>CP_SalaryPlus_CAT C_Fresh Loan</v>
          </cell>
          <cell r="E453" t="str">
            <v>DATACHK</v>
          </cell>
          <cell r="F453" t="str">
            <v>TREATED</v>
          </cell>
          <cell r="G453" t="str">
            <v>Treated</v>
          </cell>
          <cell r="H453">
            <v>44742.579942129632</v>
          </cell>
          <cell r="I453">
            <v>44742.579942129632</v>
          </cell>
          <cell r="J453" t="str">
            <v>DATACHK</v>
          </cell>
          <cell r="K453" t="str">
            <v>PENDING</v>
          </cell>
          <cell r="L453" t="str">
            <v>MELVIN EZEOKE</v>
          </cell>
          <cell r="M453" t="str">
            <v>MELVIN EZEOKE</v>
          </cell>
          <cell r="O453">
            <v>44626</v>
          </cell>
        </row>
        <row r="454">
          <cell r="A454">
            <v>1065145</v>
          </cell>
          <cell r="B454" t="str">
            <v>171 - AGBENI BRANCH</v>
          </cell>
          <cell r="C454" t="str">
            <v>ISAH LAMU</v>
          </cell>
          <cell r="D454" t="str">
            <v>SalaryPlus_CAT A_Top Up</v>
          </cell>
          <cell r="E454" t="str">
            <v>FB</v>
          </cell>
          <cell r="F454" t="str">
            <v>TREATED</v>
          </cell>
          <cell r="G454" t="str">
            <v>Treated</v>
          </cell>
          <cell r="H454">
            <v>44742.579282407409</v>
          </cell>
          <cell r="I454">
            <v>44742.579282407409</v>
          </cell>
          <cell r="J454" t="str">
            <v>FB</v>
          </cell>
          <cell r="K454" t="str">
            <v>DECLINED</v>
          </cell>
          <cell r="L454" t="str">
            <v>Micheal Gbolagade</v>
          </cell>
          <cell r="M454" t="str">
            <v>MICHEAL GBOLAGADE</v>
          </cell>
          <cell r="O454">
            <v>44748</v>
          </cell>
        </row>
        <row r="455">
          <cell r="A455">
            <v>1065179</v>
          </cell>
          <cell r="B455" t="str">
            <v>200 - KANO IBRAHIM TAIWO BRANCH</v>
          </cell>
          <cell r="C455" t="str">
            <v>AMINU HALIMA MUAZU</v>
          </cell>
          <cell r="D455" t="str">
            <v>CP_SalaryPlus_CAT B_Fresh Loan</v>
          </cell>
          <cell r="E455" t="str">
            <v>FB</v>
          </cell>
          <cell r="F455" t="str">
            <v>TREATED</v>
          </cell>
          <cell r="G455" t="str">
            <v>Treated</v>
          </cell>
          <cell r="H455">
            <v>44742.579201388886</v>
          </cell>
          <cell r="I455">
            <v>44742.579201388886</v>
          </cell>
          <cell r="J455" t="str">
            <v>FB</v>
          </cell>
          <cell r="K455" t="str">
            <v>PENDING</v>
          </cell>
          <cell r="L455" t="str">
            <v>Favour Elijah</v>
          </cell>
          <cell r="M455" t="str">
            <v>FAVOUR ELIJAH</v>
          </cell>
          <cell r="O455">
            <v>44748</v>
          </cell>
        </row>
        <row r="456">
          <cell r="A456">
            <v>1061021</v>
          </cell>
          <cell r="B456" t="str">
            <v>074 - MINNA 1 BRANCH</v>
          </cell>
          <cell r="C456" t="str">
            <v>SULE KASIMU</v>
          </cell>
          <cell r="D456" t="str">
            <v>SalaryPlus_CAT A_Top Up</v>
          </cell>
          <cell r="E456" t="str">
            <v>DATACHK</v>
          </cell>
          <cell r="F456" t="str">
            <v>TREATED</v>
          </cell>
          <cell r="G456" t="str">
            <v>Treated</v>
          </cell>
          <cell r="H456">
            <v>44742.579108796293</v>
          </cell>
          <cell r="I456">
            <v>44742.579108796293</v>
          </cell>
          <cell r="J456" t="str">
            <v>DATACHK</v>
          </cell>
          <cell r="K456" t="str">
            <v>DECLINED</v>
          </cell>
          <cell r="L456" t="str">
            <v>MELVIN EZEOKE</v>
          </cell>
          <cell r="M456" t="str">
            <v>MELVIN EZEOKE</v>
          </cell>
          <cell r="O456">
            <v>44748</v>
          </cell>
        </row>
        <row r="457">
          <cell r="A457">
            <v>1065354</v>
          </cell>
          <cell r="B457" t="str">
            <v>275 - RUMUOKORO BRANCH</v>
          </cell>
          <cell r="C457" t="str">
            <v>JORAM MAJOR</v>
          </cell>
          <cell r="D457" t="str">
            <v>CP_SalaryPlus_CAT C_Fresh Loan</v>
          </cell>
          <cell r="E457" t="str">
            <v>DATACHK</v>
          </cell>
          <cell r="F457" t="str">
            <v>TREATED</v>
          </cell>
          <cell r="G457" t="str">
            <v>Treated</v>
          </cell>
          <cell r="H457">
            <v>44742.578668981485</v>
          </cell>
          <cell r="I457">
            <v>44742.578668981485</v>
          </cell>
          <cell r="J457" t="str">
            <v>DATACHK</v>
          </cell>
          <cell r="K457" t="str">
            <v>PENDING</v>
          </cell>
          <cell r="L457" t="str">
            <v>AZEEZ OLIYIDE</v>
          </cell>
          <cell r="M457" t="str">
            <v>AZEEZ OLIYIDE</v>
          </cell>
          <cell r="N457">
            <v>11588</v>
          </cell>
          <cell r="O457">
            <v>44598</v>
          </cell>
        </row>
        <row r="458">
          <cell r="A458">
            <v>1065137</v>
          </cell>
          <cell r="B458" t="str">
            <v>203 - MURTALA MOHAMMED WAY JOS BRANCH</v>
          </cell>
          <cell r="C458" t="str">
            <v>BALA STEPHEN GAKWARANGAH</v>
          </cell>
          <cell r="D458" t="str">
            <v>CP_SalaryPlus_CAT C_Fresh Loan</v>
          </cell>
          <cell r="E458" t="str">
            <v>DOCREVW</v>
          </cell>
          <cell r="F458" t="str">
            <v>TREATED</v>
          </cell>
          <cell r="G458" t="str">
            <v>Treated</v>
          </cell>
          <cell r="H458">
            <v>44742.578090277777</v>
          </cell>
          <cell r="I458">
            <v>44742.578090277777</v>
          </cell>
          <cell r="J458" t="str">
            <v>DOCREVW</v>
          </cell>
          <cell r="K458" t="str">
            <v>PENDING</v>
          </cell>
          <cell r="L458" t="str">
            <v>Nsikakabasi Maxwell</v>
          </cell>
          <cell r="M458" t="str">
            <v>NSIKAKABASI MAXWELL</v>
          </cell>
          <cell r="O458">
            <v>44567</v>
          </cell>
        </row>
        <row r="459">
          <cell r="A459">
            <v>1065069</v>
          </cell>
          <cell r="B459" t="str">
            <v>096 - KATSINA I BRANCH</v>
          </cell>
          <cell r="C459" t="str">
            <v>ABDU SADA RADDA</v>
          </cell>
          <cell r="D459" t="str">
            <v>CP_SalaryPlus_CAT C_Fresh Loan</v>
          </cell>
          <cell r="E459" t="str">
            <v>DATACHK</v>
          </cell>
          <cell r="F459" t="str">
            <v>TREATED</v>
          </cell>
          <cell r="G459" t="str">
            <v>Treated</v>
          </cell>
          <cell r="H459">
            <v>44742.577939814815</v>
          </cell>
          <cell r="I459">
            <v>44742.577939814815</v>
          </cell>
          <cell r="J459" t="str">
            <v>DATACHK</v>
          </cell>
          <cell r="K459" t="str">
            <v>PENDING</v>
          </cell>
          <cell r="L459" t="str">
            <v>AZEEZ OLIYIDE</v>
          </cell>
          <cell r="M459" t="str">
            <v>AZEEZ OLIYIDE</v>
          </cell>
          <cell r="N459">
            <v>11588</v>
          </cell>
          <cell r="O459">
            <v>44598</v>
          </cell>
        </row>
        <row r="460">
          <cell r="A460">
            <v>1063218</v>
          </cell>
          <cell r="B460" t="str">
            <v>186 - BEACH ROAD JOS BRANCH</v>
          </cell>
          <cell r="C460" t="str">
            <v>LAMIDO HARUNA DEMBO</v>
          </cell>
          <cell r="D460" t="str">
            <v>CP_SalaryPlus_CAT C_Top Up</v>
          </cell>
          <cell r="E460" t="str">
            <v>DATACHK</v>
          </cell>
          <cell r="F460" t="str">
            <v>TREATED</v>
          </cell>
          <cell r="G460" t="str">
            <v>Treated</v>
          </cell>
          <cell r="H460">
            <v>44742.577291666668</v>
          </cell>
          <cell r="I460">
            <v>44742.577291666668</v>
          </cell>
          <cell r="J460" t="str">
            <v>DATACHK</v>
          </cell>
          <cell r="K460" t="str">
            <v>PENDING</v>
          </cell>
          <cell r="L460" t="str">
            <v>MELVIN EZEOKE</v>
          </cell>
          <cell r="M460" t="str">
            <v>MELVIN EZEOKE</v>
          </cell>
          <cell r="O460">
            <v>44598</v>
          </cell>
        </row>
        <row r="461">
          <cell r="A461">
            <v>1065241</v>
          </cell>
          <cell r="B461" t="str">
            <v>285 - KARU BRANCH</v>
          </cell>
          <cell r="C461" t="str">
            <v>OKOROAFOR CHRISTIAN CHIMAOBI</v>
          </cell>
          <cell r="D461" t="str">
            <v>SalaryPlus_CAT A_Top Up</v>
          </cell>
          <cell r="E461" t="str">
            <v>DATACHK</v>
          </cell>
          <cell r="F461" t="str">
            <v>TREATED</v>
          </cell>
          <cell r="G461" t="str">
            <v>Treated</v>
          </cell>
          <cell r="H461">
            <v>44742.576990740738</v>
          </cell>
          <cell r="I461">
            <v>44742.576990740738</v>
          </cell>
          <cell r="J461" t="str">
            <v>DATACHK</v>
          </cell>
          <cell r="K461" t="str">
            <v>DISBURSED</v>
          </cell>
          <cell r="L461" t="str">
            <v>AZEEZ OLIYIDE</v>
          </cell>
          <cell r="M461" t="str">
            <v>AZEEZ OLIYIDE</v>
          </cell>
          <cell r="N461">
            <v>11588</v>
          </cell>
          <cell r="O461">
            <v>44598</v>
          </cell>
        </row>
        <row r="462">
          <cell r="A462">
            <v>1065395</v>
          </cell>
          <cell r="B462" t="str">
            <v>203 - MURTALA MOHAMMED WAY JOS BRANCH</v>
          </cell>
          <cell r="C462" t="str">
            <v>DAMINA MATHEW DALONG</v>
          </cell>
          <cell r="D462" t="str">
            <v>VISA Unsecured Credit Card Scheme Borrower CAT C</v>
          </cell>
          <cell r="E462" t="str">
            <v>DOCREVW</v>
          </cell>
          <cell r="F462" t="str">
            <v>TREATED</v>
          </cell>
          <cell r="G462" t="str">
            <v>Treated</v>
          </cell>
          <cell r="H462">
            <v>44742.576932870368</v>
          </cell>
          <cell r="I462">
            <v>44742.576932870368</v>
          </cell>
          <cell r="J462" t="str">
            <v>DOCREVW</v>
          </cell>
          <cell r="K462" t="str">
            <v>PENDING</v>
          </cell>
          <cell r="L462" t="str">
            <v>Nsikakabasi Maxwell</v>
          </cell>
          <cell r="M462" t="str">
            <v>NSIKAKABASI MAXWELL</v>
          </cell>
          <cell r="O462">
            <v>44598</v>
          </cell>
        </row>
        <row r="463">
          <cell r="A463">
            <v>1064205</v>
          </cell>
          <cell r="B463" t="str">
            <v>063 - IKOT EKPENE I BRANCH</v>
          </cell>
          <cell r="C463" t="str">
            <v>IWOH SUNDAY GEORGE</v>
          </cell>
          <cell r="D463" t="str">
            <v>CP_SalaryPlus_CAT C_Fresh Loan</v>
          </cell>
          <cell r="E463" t="str">
            <v>FB</v>
          </cell>
          <cell r="F463" t="str">
            <v>TREATED</v>
          </cell>
          <cell r="G463" t="str">
            <v>Treated</v>
          </cell>
          <cell r="H463">
            <v>44742.576504629629</v>
          </cell>
          <cell r="I463">
            <v>44742.576504629629</v>
          </cell>
          <cell r="J463" t="str">
            <v>FB</v>
          </cell>
          <cell r="K463" t="str">
            <v>PENDING</v>
          </cell>
          <cell r="L463" t="str">
            <v>elizabeth ofoesuwa</v>
          </cell>
          <cell r="M463" t="str">
            <v>ELIZABETH OFOESUWA</v>
          </cell>
          <cell r="N463">
            <v>17545</v>
          </cell>
          <cell r="O463">
            <v>44598</v>
          </cell>
        </row>
        <row r="464">
          <cell r="A464">
            <v>1064157</v>
          </cell>
          <cell r="B464" t="str">
            <v>151 - IBRAHIM TAIWO RD BRANCH</v>
          </cell>
          <cell r="C464" t="str">
            <v>SAHEED HASSAN ERUBU</v>
          </cell>
          <cell r="D464" t="str">
            <v>CP_SalaryPlus_CAT A_Fresh Loan</v>
          </cell>
          <cell r="E464" t="str">
            <v>FB</v>
          </cell>
          <cell r="F464" t="str">
            <v>TREATED</v>
          </cell>
          <cell r="G464" t="str">
            <v>Treated</v>
          </cell>
          <cell r="H464">
            <v>44742.57640046296</v>
          </cell>
          <cell r="I464">
            <v>44742.57640046296</v>
          </cell>
          <cell r="J464" t="str">
            <v>FB</v>
          </cell>
          <cell r="K464" t="str">
            <v>DECLINED</v>
          </cell>
          <cell r="L464" t="str">
            <v>Toluwalope Adeyoriju</v>
          </cell>
          <cell r="M464" t="str">
            <v>TOLUWALOPE ADEYORIJU</v>
          </cell>
          <cell r="O464">
            <v>44598</v>
          </cell>
        </row>
        <row r="465">
          <cell r="A465">
            <v>1062701</v>
          </cell>
          <cell r="B465" t="str">
            <v>074 - MINNA 1 BRANCH</v>
          </cell>
          <cell r="C465" t="str">
            <v>MOHAMMED BASHIR</v>
          </cell>
          <cell r="D465" t="str">
            <v>CP_SalaryPlus_CAT B_Fresh Loan</v>
          </cell>
          <cell r="E465" t="str">
            <v>DATACHK</v>
          </cell>
          <cell r="F465" t="str">
            <v>TREATED</v>
          </cell>
          <cell r="G465" t="str">
            <v>Treated</v>
          </cell>
          <cell r="H465">
            <v>44742.576296296298</v>
          </cell>
          <cell r="I465">
            <v>44742.576296296298</v>
          </cell>
          <cell r="J465" t="str">
            <v>DATACHK</v>
          </cell>
          <cell r="K465" t="str">
            <v>DECLINED</v>
          </cell>
          <cell r="L465" t="str">
            <v>MELVIN EZEOKE</v>
          </cell>
          <cell r="M465" t="str">
            <v>MELVIN EZEOKE</v>
          </cell>
          <cell r="O465">
            <v>44598</v>
          </cell>
        </row>
        <row r="466">
          <cell r="A466">
            <v>1064451</v>
          </cell>
          <cell r="B466" t="str">
            <v>200 - KANO IBRAHIM TAIWO BRANCH</v>
          </cell>
          <cell r="C466" t="str">
            <v>BALA ADAMU</v>
          </cell>
          <cell r="D466" t="str">
            <v>CP_SalaryPlus_CAT B_Top Up</v>
          </cell>
          <cell r="E466" t="str">
            <v>DOCREVW</v>
          </cell>
          <cell r="F466" t="str">
            <v>TREATED</v>
          </cell>
          <cell r="G466" t="str">
            <v>Treated</v>
          </cell>
          <cell r="H466">
            <v>44742.576018518521</v>
          </cell>
          <cell r="I466">
            <v>44742.576018518521</v>
          </cell>
          <cell r="J466" t="str">
            <v>DOCREVW</v>
          </cell>
          <cell r="K466" t="str">
            <v>DISBURSED</v>
          </cell>
          <cell r="L466" t="str">
            <v>ANIGALA INNOCENT</v>
          </cell>
          <cell r="M466" t="str">
            <v>ANIGALA INNOCENT</v>
          </cell>
          <cell r="N466">
            <v>11971</v>
          </cell>
          <cell r="O466">
            <v>44598</v>
          </cell>
        </row>
        <row r="467">
          <cell r="A467">
            <v>1065089</v>
          </cell>
          <cell r="B467" t="str">
            <v>096 - KATSINA I BRANCH</v>
          </cell>
          <cell r="C467" t="str">
            <v>SABE LAWAL</v>
          </cell>
          <cell r="D467" t="str">
            <v>CP_SalaryPlus_CAT C_Fresh Loan</v>
          </cell>
          <cell r="E467" t="str">
            <v>DATACHK</v>
          </cell>
          <cell r="F467" t="str">
            <v>TREATED</v>
          </cell>
          <cell r="G467" t="str">
            <v>Treated</v>
          </cell>
          <cell r="H467">
            <v>44742.575891203705</v>
          </cell>
          <cell r="I467">
            <v>44742.575891203705</v>
          </cell>
          <cell r="J467" t="str">
            <v>DATACHK</v>
          </cell>
          <cell r="K467" t="str">
            <v>PENDING</v>
          </cell>
          <cell r="L467" t="str">
            <v>AZEEZ OLIYIDE</v>
          </cell>
          <cell r="M467" t="str">
            <v>AZEEZ OLIYIDE</v>
          </cell>
          <cell r="N467">
            <v>11588</v>
          </cell>
          <cell r="O467">
            <v>44598</v>
          </cell>
        </row>
        <row r="468">
          <cell r="A468">
            <v>1065218</v>
          </cell>
          <cell r="B468" t="str">
            <v>186 - BEACH ROAD JOS BRANCH</v>
          </cell>
          <cell r="C468" t="str">
            <v>DAPIT DIRNEN</v>
          </cell>
          <cell r="D468" t="str">
            <v>CP_SalaryPlus_CAT A_Top Up</v>
          </cell>
          <cell r="E468" t="str">
            <v>FB</v>
          </cell>
          <cell r="F468" t="str">
            <v>TREATED</v>
          </cell>
          <cell r="G468" t="str">
            <v>Treated</v>
          </cell>
          <cell r="H468">
            <v>44742.575868055559</v>
          </cell>
          <cell r="I468">
            <v>44742.575868055559</v>
          </cell>
          <cell r="J468" t="str">
            <v>FB</v>
          </cell>
          <cell r="K468" t="str">
            <v>DISBURSED</v>
          </cell>
          <cell r="L468" t="str">
            <v>IBRAHEEM SALAM</v>
          </cell>
          <cell r="M468" t="str">
            <v>IBRAHEEM SALAM</v>
          </cell>
          <cell r="N468">
            <v>11435</v>
          </cell>
          <cell r="O468">
            <v>44598</v>
          </cell>
        </row>
        <row r="469">
          <cell r="A469">
            <v>1065063</v>
          </cell>
          <cell r="B469" t="str">
            <v>186 - BEACH ROAD JOS BRANCH</v>
          </cell>
          <cell r="C469" t="str">
            <v>.SUNDAY DAKOP DAKOP</v>
          </cell>
          <cell r="D469" t="str">
            <v>SalaryPlus_CAT A_Top Up</v>
          </cell>
          <cell r="E469" t="str">
            <v>DATACHK</v>
          </cell>
          <cell r="F469" t="str">
            <v>TREATED</v>
          </cell>
          <cell r="G469" t="str">
            <v>Treated</v>
          </cell>
          <cell r="H469">
            <v>44742.575671296298</v>
          </cell>
          <cell r="I469">
            <v>44742.575671296298</v>
          </cell>
          <cell r="J469" t="str">
            <v>DATACHK</v>
          </cell>
          <cell r="K469" t="str">
            <v>DECLINED</v>
          </cell>
          <cell r="L469" t="str">
            <v>MELVIN EZEOKE</v>
          </cell>
          <cell r="M469" t="str">
            <v>MELVIN EZEOKE</v>
          </cell>
          <cell r="O469">
            <v>44598</v>
          </cell>
        </row>
        <row r="470">
          <cell r="A470">
            <v>1065321</v>
          </cell>
          <cell r="B470" t="str">
            <v>055 - KANO BELLO ROAD BRANCH</v>
          </cell>
          <cell r="C470" t="str">
            <v>LAWAN MUNTARI SALISU</v>
          </cell>
          <cell r="D470" t="str">
            <v>CP_SalaryPlus_CAT C_Fresh Loan</v>
          </cell>
          <cell r="E470" t="str">
            <v>DATACHK</v>
          </cell>
          <cell r="F470" t="str">
            <v>TREATED</v>
          </cell>
          <cell r="G470" t="str">
            <v>Treated</v>
          </cell>
          <cell r="H470">
            <v>44742.575590277775</v>
          </cell>
          <cell r="I470">
            <v>44742.575590277775</v>
          </cell>
          <cell r="J470" t="str">
            <v>DATACHK</v>
          </cell>
          <cell r="K470" t="str">
            <v>PENDING</v>
          </cell>
          <cell r="L470" t="str">
            <v>AZEEZ OLIYIDE</v>
          </cell>
          <cell r="M470" t="str">
            <v>AZEEZ OLIYIDE</v>
          </cell>
          <cell r="N470">
            <v>11588</v>
          </cell>
          <cell r="O470">
            <v>44598</v>
          </cell>
        </row>
        <row r="471">
          <cell r="A471">
            <v>1065230</v>
          </cell>
          <cell r="B471" t="str">
            <v>285 - KARU BRANCH</v>
          </cell>
          <cell r="C471" t="str">
            <v>OGWIJI VICTORY ENE</v>
          </cell>
          <cell r="D471" t="str">
            <v>SalaryPlus_CAT A_Top Up</v>
          </cell>
          <cell r="E471" t="str">
            <v>FB</v>
          </cell>
          <cell r="F471" t="str">
            <v>TREATED</v>
          </cell>
          <cell r="G471" t="str">
            <v>Treated</v>
          </cell>
          <cell r="H471">
            <v>44742.575555555559</v>
          </cell>
          <cell r="I471">
            <v>44742.575555555559</v>
          </cell>
          <cell r="J471" t="str">
            <v>FB</v>
          </cell>
          <cell r="K471" t="str">
            <v>DECLINED</v>
          </cell>
          <cell r="L471" t="str">
            <v>ADETOLA ABOLANLE</v>
          </cell>
          <cell r="M471" t="str">
            <v>ADETOLA ABOLANLE</v>
          </cell>
          <cell r="N471">
            <v>8994</v>
          </cell>
          <cell r="O471">
            <v>44810</v>
          </cell>
        </row>
        <row r="472">
          <cell r="A472">
            <v>1065115</v>
          </cell>
          <cell r="B472" t="str">
            <v>279 - AKURE II BRANCH</v>
          </cell>
          <cell r="C472" t="str">
            <v>ADEYEMI FOLASADE ABIKE</v>
          </cell>
          <cell r="D472" t="str">
            <v>CP_SalaryPlus_CAT A_Fresh Loan</v>
          </cell>
          <cell r="E472" t="str">
            <v>DOCREVW</v>
          </cell>
          <cell r="F472" t="str">
            <v>TREATED</v>
          </cell>
          <cell r="G472" t="str">
            <v>Treated</v>
          </cell>
          <cell r="H472">
            <v>44742.575381944444</v>
          </cell>
          <cell r="I472">
            <v>44742.575381944444</v>
          </cell>
          <cell r="J472" t="str">
            <v>DOCREVW</v>
          </cell>
          <cell r="K472" t="str">
            <v>PENDING</v>
          </cell>
          <cell r="L472" t="str">
            <v>Nsikakabasi Maxwell</v>
          </cell>
          <cell r="M472" t="str">
            <v>NSIKAKABASI MAXWELL</v>
          </cell>
          <cell r="O472">
            <v>44779</v>
          </cell>
        </row>
        <row r="473">
          <cell r="A473">
            <v>1061206</v>
          </cell>
          <cell r="B473" t="str">
            <v>267 - UMUAHIA II BRANCH</v>
          </cell>
          <cell r="C473" t="str">
            <v>DENNAR ONWUEGBUCHULAM SAMUEL</v>
          </cell>
          <cell r="D473" t="str">
            <v>VISA Unsecured Credit Card Scheme Borrower CAT B</v>
          </cell>
          <cell r="E473" t="str">
            <v>DATACHK</v>
          </cell>
          <cell r="F473" t="str">
            <v>TREATED</v>
          </cell>
          <cell r="G473" t="str">
            <v>Treated</v>
          </cell>
          <cell r="H473">
            <v>44742.574942129628</v>
          </cell>
          <cell r="I473">
            <v>44742.574942129628</v>
          </cell>
          <cell r="J473" t="str">
            <v>DATACHK</v>
          </cell>
          <cell r="K473" t="str">
            <v>PENDING</v>
          </cell>
          <cell r="L473" t="str">
            <v>AZEEZ OLIYIDE</v>
          </cell>
          <cell r="M473" t="str">
            <v>AZEEZ OLIYIDE</v>
          </cell>
          <cell r="N473">
            <v>11588</v>
          </cell>
          <cell r="O473">
            <v>44810</v>
          </cell>
        </row>
        <row r="474">
          <cell r="A474">
            <v>1064862</v>
          </cell>
          <cell r="B474" t="str">
            <v>128 - ZARIA 1 BRANCH</v>
          </cell>
          <cell r="C474" t="str">
            <v>ILIYA TITUS</v>
          </cell>
          <cell r="D474" t="str">
            <v>SalaryPlus_CAT A_Fresh Loan</v>
          </cell>
          <cell r="E474" t="str">
            <v>DATACHK</v>
          </cell>
          <cell r="F474" t="str">
            <v>TREATED</v>
          </cell>
          <cell r="G474" t="str">
            <v>Treated</v>
          </cell>
          <cell r="H474">
            <v>44742.574930555558</v>
          </cell>
          <cell r="I474">
            <v>44742.574930555558</v>
          </cell>
          <cell r="J474" t="str">
            <v>DATACHK</v>
          </cell>
          <cell r="K474" t="str">
            <v>PENDING</v>
          </cell>
          <cell r="L474" t="str">
            <v>MELVIN EZEOKE</v>
          </cell>
          <cell r="M474" t="str">
            <v>MELVIN EZEOKE</v>
          </cell>
          <cell r="O474">
            <v>44598</v>
          </cell>
        </row>
        <row r="475">
          <cell r="A475">
            <v>1065298</v>
          </cell>
          <cell r="B475" t="str">
            <v>088 - BRITISH AMERICAN JUNCTION JOS</v>
          </cell>
          <cell r="C475" t="str">
            <v>LINUS CHUWANG</v>
          </cell>
          <cell r="D475" t="str">
            <v>CP_SalaryPlus_CAT A_Top Up</v>
          </cell>
          <cell r="E475" t="str">
            <v>DOCREVW</v>
          </cell>
          <cell r="F475" t="str">
            <v>TREATED</v>
          </cell>
          <cell r="G475" t="str">
            <v>Treated</v>
          </cell>
          <cell r="H475">
            <v>44742.574884259258</v>
          </cell>
          <cell r="I475">
            <v>44742.574884259258</v>
          </cell>
          <cell r="J475" t="str">
            <v>DOCREVW</v>
          </cell>
          <cell r="K475" t="str">
            <v>DECLINED</v>
          </cell>
          <cell r="L475" t="str">
            <v>GOODNESS ABAM</v>
          </cell>
          <cell r="M475" t="str">
            <v>GOODNESS ABAM</v>
          </cell>
          <cell r="N475">
            <v>15805</v>
          </cell>
          <cell r="O475">
            <v>44567</v>
          </cell>
        </row>
        <row r="476">
          <cell r="A476">
            <v>1065145</v>
          </cell>
          <cell r="B476" t="str">
            <v>171 - AGBENI BRANCH</v>
          </cell>
          <cell r="C476" t="str">
            <v>ISAH LAMU</v>
          </cell>
          <cell r="D476" t="str">
            <v>SalaryPlus_CAT A_Top Up</v>
          </cell>
          <cell r="E476" t="str">
            <v>DOCREVW</v>
          </cell>
          <cell r="F476" t="str">
            <v>TREATED</v>
          </cell>
          <cell r="G476" t="str">
            <v>Treated</v>
          </cell>
          <cell r="H476">
            <v>44742.574699074074</v>
          </cell>
          <cell r="I476">
            <v>44742.574699074074</v>
          </cell>
          <cell r="J476" t="str">
            <v>DOCREVW</v>
          </cell>
          <cell r="K476" t="str">
            <v>DECLINED</v>
          </cell>
          <cell r="L476" t="str">
            <v>ANIGALA INNOCENT</v>
          </cell>
          <cell r="M476" t="str">
            <v>ANIGALA INNOCENT</v>
          </cell>
          <cell r="N476">
            <v>11971</v>
          </cell>
          <cell r="O476">
            <v>44598</v>
          </cell>
        </row>
        <row r="477">
          <cell r="A477">
            <v>1064741</v>
          </cell>
          <cell r="B477" t="str">
            <v>075 - MUSHIN BRANCH</v>
          </cell>
          <cell r="C477" t="str">
            <v>IKEMS HALIMA GIFT</v>
          </cell>
          <cell r="D477" t="str">
            <v>SalaryPlus_Repeat_Business_CAT A</v>
          </cell>
          <cell r="E477" t="str">
            <v>FB</v>
          </cell>
          <cell r="F477" t="str">
            <v>TREATED</v>
          </cell>
          <cell r="G477" t="str">
            <v>Treated</v>
          </cell>
          <cell r="H477">
            <v>44742.57435185185</v>
          </cell>
          <cell r="I477">
            <v>44742.57435185185</v>
          </cell>
          <cell r="J477" t="str">
            <v>FB</v>
          </cell>
          <cell r="K477" t="str">
            <v>DECLINED</v>
          </cell>
          <cell r="L477" t="str">
            <v>Micheal Gbolagade</v>
          </cell>
          <cell r="M477" t="str">
            <v>MICHEAL GBOLAGADE</v>
          </cell>
          <cell r="O477">
            <v>44598</v>
          </cell>
        </row>
        <row r="478">
          <cell r="A478">
            <v>1062654</v>
          </cell>
          <cell r="B478" t="str">
            <v>095 - LEKKI  BRANCH</v>
          </cell>
          <cell r="C478" t="str">
            <v>MAGAJI DANLAMI</v>
          </cell>
          <cell r="D478" t="str">
            <v>SalaryPlus_CAT A_Top Up</v>
          </cell>
          <cell r="E478" t="str">
            <v>DATACHK</v>
          </cell>
          <cell r="F478" t="str">
            <v>TREATED</v>
          </cell>
          <cell r="G478" t="str">
            <v>Treated</v>
          </cell>
          <cell r="H478">
            <v>44742.574270833335</v>
          </cell>
          <cell r="I478">
            <v>44742.574270833335</v>
          </cell>
          <cell r="J478" t="str">
            <v>DATACHK</v>
          </cell>
          <cell r="K478" t="str">
            <v>DISBURSED</v>
          </cell>
          <cell r="L478" t="str">
            <v>AZEEZ OLIYIDE</v>
          </cell>
          <cell r="M478" t="str">
            <v>AZEEZ OLIYIDE</v>
          </cell>
          <cell r="N478">
            <v>11588</v>
          </cell>
          <cell r="O478">
            <v>44598</v>
          </cell>
        </row>
        <row r="479">
          <cell r="A479">
            <v>1065292</v>
          </cell>
          <cell r="B479" t="str">
            <v>186 - BEACH ROAD JOS BRANCH</v>
          </cell>
          <cell r="C479" t="str">
            <v>AHMADU ILIYA</v>
          </cell>
          <cell r="D479" t="str">
            <v>CP_SalaryPlus_CAT C_Fresh Loan</v>
          </cell>
          <cell r="E479" t="str">
            <v>FB</v>
          </cell>
          <cell r="F479" t="str">
            <v>TREATED</v>
          </cell>
          <cell r="G479" t="str">
            <v>Treated</v>
          </cell>
          <cell r="H479">
            <v>44742.574259259258</v>
          </cell>
          <cell r="I479">
            <v>44742.574259259258</v>
          </cell>
          <cell r="J479" t="str">
            <v>FB</v>
          </cell>
          <cell r="K479" t="str">
            <v>PENDING</v>
          </cell>
          <cell r="L479" t="str">
            <v>Favour Elijah</v>
          </cell>
          <cell r="M479" t="str">
            <v>FAVOUR ELIJAH</v>
          </cell>
          <cell r="O479">
            <v>44810</v>
          </cell>
        </row>
        <row r="480">
          <cell r="A480">
            <v>1065363</v>
          </cell>
          <cell r="B480" t="str">
            <v>055 - KANO BELLO ROAD BRANCH</v>
          </cell>
          <cell r="C480" t="str">
            <v>ZAKARI AHMED YAKASAI</v>
          </cell>
          <cell r="D480" t="str">
            <v>CP_SalaryPlus_CAT A_Top Up</v>
          </cell>
          <cell r="E480" t="str">
            <v>FB</v>
          </cell>
          <cell r="F480" t="str">
            <v>TREATED</v>
          </cell>
          <cell r="G480" t="str">
            <v>Treated</v>
          </cell>
          <cell r="H480">
            <v>44742.574108796296</v>
          </cell>
          <cell r="I480">
            <v>44742.574108796296</v>
          </cell>
          <cell r="J480" t="str">
            <v>FB</v>
          </cell>
          <cell r="K480" t="str">
            <v>DISBURSED</v>
          </cell>
          <cell r="L480" t="str">
            <v>elizabeth ofoesuwa</v>
          </cell>
          <cell r="M480" t="str">
            <v>ELIZABETH OFOESUWA</v>
          </cell>
          <cell r="N480">
            <v>17545</v>
          </cell>
          <cell r="O480">
            <v>44810</v>
          </cell>
        </row>
        <row r="481">
          <cell r="A481">
            <v>1063211</v>
          </cell>
          <cell r="B481" t="str">
            <v>192 - BAUCHI JOS ROAD</v>
          </cell>
          <cell r="C481" t="str">
            <v>GIMSA DATO</v>
          </cell>
          <cell r="D481" t="str">
            <v>CP_SalaryPlus_CAT C_Fresh Loan</v>
          </cell>
          <cell r="E481" t="str">
            <v>DATACHK</v>
          </cell>
          <cell r="F481" t="str">
            <v>TREATED</v>
          </cell>
          <cell r="G481" t="str">
            <v>Treated</v>
          </cell>
          <cell r="H481">
            <v>44742.574016203704</v>
          </cell>
          <cell r="I481">
            <v>44742.574016203704</v>
          </cell>
          <cell r="J481" t="str">
            <v>DATACHK</v>
          </cell>
          <cell r="K481" t="str">
            <v>PENDING</v>
          </cell>
          <cell r="L481" t="str">
            <v>MELVIN EZEOKE</v>
          </cell>
          <cell r="M481" t="str">
            <v>MELVIN EZEOKE</v>
          </cell>
          <cell r="O481">
            <v>44712</v>
          </cell>
        </row>
        <row r="482">
          <cell r="A482">
            <v>1064283</v>
          </cell>
          <cell r="B482" t="str">
            <v>200 - KANO IBRAHIM TAIWO BRANCH</v>
          </cell>
          <cell r="C482" t="str">
            <v>MBAEMBER AGUDU ZAINAB</v>
          </cell>
          <cell r="D482" t="str">
            <v>CP_SalaryPlus_CAT A_Fresh Loan</v>
          </cell>
          <cell r="E482" t="str">
            <v>DOCREVW</v>
          </cell>
          <cell r="F482" t="str">
            <v>TREATED</v>
          </cell>
          <cell r="G482" t="str">
            <v>Treated</v>
          </cell>
          <cell r="H482">
            <v>44742.573773148149</v>
          </cell>
          <cell r="I482">
            <v>44742.573773148149</v>
          </cell>
          <cell r="J482" t="str">
            <v>DOCREVW</v>
          </cell>
          <cell r="K482" t="str">
            <v>DECLINED</v>
          </cell>
          <cell r="L482" t="str">
            <v>ANIGALA INNOCENT</v>
          </cell>
          <cell r="M482" t="str">
            <v>ANIGALA INNOCENT</v>
          </cell>
          <cell r="N482">
            <v>11971</v>
          </cell>
          <cell r="O482">
            <v>44810</v>
          </cell>
        </row>
        <row r="483">
          <cell r="A483">
            <v>1065450</v>
          </cell>
          <cell r="B483" t="str">
            <v>096 - KATSINA I BRANCH</v>
          </cell>
          <cell r="C483" t="str">
            <v>SANI YA~U</v>
          </cell>
          <cell r="D483" t="str">
            <v>CP_SalaryPlus_CAT C_Top Up</v>
          </cell>
          <cell r="E483" t="str">
            <v>DOCREVW</v>
          </cell>
          <cell r="F483" t="str">
            <v>TREATED</v>
          </cell>
          <cell r="G483" t="str">
            <v>Treated</v>
          </cell>
          <cell r="H483">
            <v>44742.573692129627</v>
          </cell>
          <cell r="I483">
            <v>44742.573692129627</v>
          </cell>
          <cell r="J483" t="str">
            <v>DOCREVW</v>
          </cell>
          <cell r="K483" t="str">
            <v>DISBURSED</v>
          </cell>
          <cell r="L483" t="str">
            <v>GOODNESS ABAM</v>
          </cell>
          <cell r="M483" t="str">
            <v>GOODNESS ABAM</v>
          </cell>
          <cell r="N483">
            <v>15805</v>
          </cell>
          <cell r="O483">
            <v>44718</v>
          </cell>
        </row>
        <row r="484">
          <cell r="A484">
            <v>1061021</v>
          </cell>
          <cell r="B484" t="str">
            <v>074 - MINNA 1 BRANCH</v>
          </cell>
          <cell r="C484" t="str">
            <v>SULE KASIMU</v>
          </cell>
          <cell r="D484" t="str">
            <v>SalaryPlus_CAT A_Top Up</v>
          </cell>
          <cell r="E484" t="str">
            <v>FB</v>
          </cell>
          <cell r="F484" t="str">
            <v>TREATED</v>
          </cell>
          <cell r="G484" t="str">
            <v>Treated</v>
          </cell>
          <cell r="H484">
            <v>44742.568078703705</v>
          </cell>
          <cell r="I484">
            <v>44742.568078703705</v>
          </cell>
          <cell r="J484" t="str">
            <v>FB</v>
          </cell>
          <cell r="K484" t="str">
            <v>DECLINED</v>
          </cell>
          <cell r="L484" t="str">
            <v>IBRAHEEM SALAM</v>
          </cell>
          <cell r="M484" t="str">
            <v>IBRAHEEM SALAM</v>
          </cell>
          <cell r="N484">
            <v>11435</v>
          </cell>
          <cell r="O484">
            <v>44718</v>
          </cell>
        </row>
        <row r="485">
          <cell r="A485">
            <v>1065273</v>
          </cell>
          <cell r="B485" t="str">
            <v>126 - AGGREY BRANCH</v>
          </cell>
          <cell r="C485" t="str">
            <v>MARK DEEKAE</v>
          </cell>
          <cell r="D485" t="str">
            <v>CP_SalaryPlus_CAT A_Top Up</v>
          </cell>
          <cell r="E485" t="str">
            <v>DATACHK</v>
          </cell>
          <cell r="F485" t="str">
            <v>TREATED</v>
          </cell>
          <cell r="G485" t="str">
            <v>Treated</v>
          </cell>
          <cell r="H485">
            <v>44742.567986111113</v>
          </cell>
          <cell r="I485">
            <v>44742.567986111113</v>
          </cell>
          <cell r="J485" t="str">
            <v>DATACHK</v>
          </cell>
          <cell r="K485" t="str">
            <v>DISBURSED</v>
          </cell>
          <cell r="L485" t="str">
            <v>MELVIN EZEOKE</v>
          </cell>
          <cell r="M485" t="str">
            <v>MELVIN EZEOKE</v>
          </cell>
          <cell r="O485">
            <v>44718</v>
          </cell>
        </row>
        <row r="486">
          <cell r="A486">
            <v>1065179</v>
          </cell>
          <cell r="B486" t="str">
            <v>200 - KANO IBRAHIM TAIWO BRANCH</v>
          </cell>
          <cell r="C486" t="str">
            <v>AMINU HALIMA MUAZU</v>
          </cell>
          <cell r="D486" t="str">
            <v>CP_SalaryPlus_CAT B_Fresh Loan</v>
          </cell>
          <cell r="E486" t="str">
            <v>DOCREVW</v>
          </cell>
          <cell r="F486" t="str">
            <v>TREATED</v>
          </cell>
          <cell r="G486" t="str">
            <v>Treated</v>
          </cell>
          <cell r="H486">
            <v>44742.567893518521</v>
          </cell>
          <cell r="I486">
            <v>44742.567893518521</v>
          </cell>
          <cell r="J486" t="str">
            <v>DOCREVW</v>
          </cell>
          <cell r="K486" t="str">
            <v>PENDING</v>
          </cell>
          <cell r="L486" t="str">
            <v>Nsikakabasi Maxwell</v>
          </cell>
          <cell r="M486" t="str">
            <v>NSIKAKABASI MAXWELL</v>
          </cell>
          <cell r="O486">
            <v>44748</v>
          </cell>
        </row>
        <row r="487">
          <cell r="A487">
            <v>1065191</v>
          </cell>
          <cell r="B487" t="str">
            <v>189 - ABUJA  ZONE 4 BRANCH</v>
          </cell>
          <cell r="C487" t="str">
            <v>BALA BAWA</v>
          </cell>
          <cell r="D487" t="str">
            <v>CP_SalaryPlus_CAT A_Top Up</v>
          </cell>
          <cell r="E487" t="str">
            <v>DATACHK</v>
          </cell>
          <cell r="F487" t="str">
            <v>TREATED</v>
          </cell>
          <cell r="G487" t="str">
            <v>Treated</v>
          </cell>
          <cell r="H487">
            <v>44742.567812499998</v>
          </cell>
          <cell r="I487">
            <v>44742.567812499998</v>
          </cell>
          <cell r="J487" t="str">
            <v>DATACHK</v>
          </cell>
          <cell r="K487" t="str">
            <v>DISBURSED</v>
          </cell>
          <cell r="L487" t="str">
            <v>AZEEZ OLIYIDE</v>
          </cell>
          <cell r="M487" t="str">
            <v>AZEEZ OLIYIDE</v>
          </cell>
          <cell r="N487">
            <v>11588</v>
          </cell>
          <cell r="O487">
            <v>44748</v>
          </cell>
        </row>
        <row r="488">
          <cell r="A488">
            <v>1065342</v>
          </cell>
          <cell r="B488" t="str">
            <v>101 - DUTSE 1 BRANCH</v>
          </cell>
          <cell r="C488" t="str">
            <v>MUSA AYUBA</v>
          </cell>
          <cell r="D488" t="str">
            <v>CP_SalaryPlus_CAT B_Top Up</v>
          </cell>
          <cell r="E488" t="str">
            <v>DOCREVW</v>
          </cell>
          <cell r="F488" t="str">
            <v>TREATED</v>
          </cell>
          <cell r="G488" t="str">
            <v>Treated</v>
          </cell>
          <cell r="H488">
            <v>44742.567673611113</v>
          </cell>
          <cell r="I488">
            <v>44742.567673611113</v>
          </cell>
          <cell r="J488" t="str">
            <v>DOCREVW</v>
          </cell>
          <cell r="K488" t="str">
            <v>DISBURSED</v>
          </cell>
          <cell r="L488" t="str">
            <v>ANIGALA INNOCENT</v>
          </cell>
          <cell r="M488" t="str">
            <v>ANIGALA INNOCENT</v>
          </cell>
          <cell r="N488">
            <v>11971</v>
          </cell>
          <cell r="O488">
            <v>44712</v>
          </cell>
        </row>
        <row r="489">
          <cell r="A489">
            <v>1065426</v>
          </cell>
          <cell r="B489" t="str">
            <v>048 - AHMADU BELLO WAY KADUNA BRANCH</v>
          </cell>
          <cell r="C489" t="str">
            <v>BAYEI PHINEHAS AYUBA</v>
          </cell>
          <cell r="D489" t="str">
            <v>SalaryPlus_CAT A_Top Up</v>
          </cell>
          <cell r="E489" t="str">
            <v>FB</v>
          </cell>
          <cell r="F489" t="str">
            <v>TREATED</v>
          </cell>
          <cell r="G489" t="str">
            <v>Treated</v>
          </cell>
          <cell r="H489">
            <v>44742.56722222222</v>
          </cell>
          <cell r="I489">
            <v>44742.56722222222</v>
          </cell>
          <cell r="J489" t="str">
            <v>FB</v>
          </cell>
          <cell r="K489" t="str">
            <v>DECLINED</v>
          </cell>
          <cell r="L489" t="str">
            <v>Seun Akande</v>
          </cell>
          <cell r="M489" t="str">
            <v>SEUN AKANDE</v>
          </cell>
          <cell r="O489">
            <v>44598</v>
          </cell>
        </row>
        <row r="490">
          <cell r="A490">
            <v>1063188</v>
          </cell>
          <cell r="B490" t="str">
            <v>086 - UGBOWO BRANCH</v>
          </cell>
          <cell r="C490" t="str">
            <v>OGBAZI CHIBUZO</v>
          </cell>
          <cell r="D490" t="str">
            <v>CP_SalaryPlus_CAT A_Fresh Loan</v>
          </cell>
          <cell r="E490" t="str">
            <v>DATACHK</v>
          </cell>
          <cell r="F490" t="str">
            <v>TREATED</v>
          </cell>
          <cell r="G490" t="str">
            <v>Treated</v>
          </cell>
          <cell r="H490">
            <v>44742.566932870373</v>
          </cell>
          <cell r="I490">
            <v>44742.566932870373</v>
          </cell>
          <cell r="J490" t="str">
            <v>DATACHK</v>
          </cell>
          <cell r="K490" t="str">
            <v>PENDING</v>
          </cell>
          <cell r="L490" t="str">
            <v>MELVIN EZEOKE</v>
          </cell>
          <cell r="M490" t="str">
            <v>MELVIN EZEOKE</v>
          </cell>
          <cell r="O490">
            <v>44567</v>
          </cell>
        </row>
        <row r="491">
          <cell r="A491">
            <v>1064600</v>
          </cell>
          <cell r="B491" t="str">
            <v>035 - MAKURDI BRANCH</v>
          </cell>
          <cell r="C491" t="str">
            <v>GBEKORUN VITALIS</v>
          </cell>
          <cell r="D491" t="str">
            <v>SalaryPlus_CAT A_Top Up</v>
          </cell>
          <cell r="E491" t="str">
            <v>DOCREVW</v>
          </cell>
          <cell r="F491" t="str">
            <v>TREATED</v>
          </cell>
          <cell r="G491" t="str">
            <v>Treated</v>
          </cell>
          <cell r="H491">
            <v>44742.566921296297</v>
          </cell>
          <cell r="I491">
            <v>44742.566921296297</v>
          </cell>
          <cell r="J491" t="str">
            <v>DOCREVW</v>
          </cell>
          <cell r="K491" t="str">
            <v>DISBURSED</v>
          </cell>
          <cell r="L491" t="str">
            <v>GOODNESS ABAM</v>
          </cell>
          <cell r="M491" t="str">
            <v>GOODNESS ABAM</v>
          </cell>
          <cell r="N491">
            <v>15805</v>
          </cell>
          <cell r="O491">
            <v>44598</v>
          </cell>
        </row>
        <row r="492">
          <cell r="A492">
            <v>1065070</v>
          </cell>
          <cell r="B492" t="str">
            <v>011 - IJEBU-ODE I BRANCH</v>
          </cell>
          <cell r="C492" t="str">
            <v>FAKOYA GBENGA SAMUEL</v>
          </cell>
          <cell r="D492" t="str">
            <v>LGPEP_Loan_Fresh</v>
          </cell>
          <cell r="E492" t="str">
            <v>DOCREVW</v>
          </cell>
          <cell r="F492" t="str">
            <v>TREATED</v>
          </cell>
          <cell r="G492" t="str">
            <v>Treated</v>
          </cell>
          <cell r="H492">
            <v>44742.566261574073</v>
          </cell>
          <cell r="I492">
            <v>44742.566261574073</v>
          </cell>
          <cell r="J492" t="str">
            <v>DOCREVW</v>
          </cell>
          <cell r="K492" t="str">
            <v>PENDING</v>
          </cell>
          <cell r="L492" t="str">
            <v>GOODNESS ABAM</v>
          </cell>
          <cell r="M492" t="str">
            <v>GOODNESS ABAM</v>
          </cell>
          <cell r="N492">
            <v>15805</v>
          </cell>
          <cell r="O492">
            <v>44598</v>
          </cell>
        </row>
        <row r="493">
          <cell r="A493">
            <v>1065216</v>
          </cell>
          <cell r="B493" t="str">
            <v>097 - COMMERCIAL RD BAUCHI BRANCH</v>
          </cell>
          <cell r="C493" t="str">
            <v>MUKTAR HASSAN IBRAHIM</v>
          </cell>
          <cell r="D493" t="str">
            <v>Salary Plus (Staff)-EQI</v>
          </cell>
          <cell r="E493" t="str">
            <v>DOCREVW</v>
          </cell>
          <cell r="F493" t="str">
            <v>TREATED</v>
          </cell>
          <cell r="G493" t="str">
            <v>Treated</v>
          </cell>
          <cell r="H493">
            <v>44742.566250000003</v>
          </cell>
          <cell r="I493">
            <v>44742.566250000003</v>
          </cell>
          <cell r="J493" t="str">
            <v>DOCREVW</v>
          </cell>
          <cell r="K493" t="str">
            <v>PENDING</v>
          </cell>
          <cell r="L493" t="str">
            <v>ANIGALA INNOCENT</v>
          </cell>
          <cell r="M493" t="str">
            <v>ANIGALA INNOCENT</v>
          </cell>
          <cell r="N493">
            <v>11971</v>
          </cell>
          <cell r="O493">
            <v>44567</v>
          </cell>
        </row>
        <row r="494">
          <cell r="A494">
            <v>1064901</v>
          </cell>
          <cell r="B494" t="str">
            <v>081 - OGBA BRANCH</v>
          </cell>
          <cell r="C494" t="str">
            <v>DARAMOLA KEHINDE</v>
          </cell>
          <cell r="D494" t="str">
            <v>CP_SalaryPlus_CAT A_Top Up</v>
          </cell>
          <cell r="E494" t="str">
            <v>DATACHK</v>
          </cell>
          <cell r="F494" t="str">
            <v>TREATED</v>
          </cell>
          <cell r="G494" t="str">
            <v>Treated</v>
          </cell>
          <cell r="H494">
            <v>44742.566111111111</v>
          </cell>
          <cell r="I494">
            <v>44742.566111111111</v>
          </cell>
          <cell r="J494" t="str">
            <v>DATACHK</v>
          </cell>
          <cell r="K494" t="str">
            <v>DISBURSED</v>
          </cell>
          <cell r="L494" t="str">
            <v>AZEEZ OLIYIDE</v>
          </cell>
          <cell r="M494" t="str">
            <v>AZEEZ OLIYIDE</v>
          </cell>
          <cell r="N494">
            <v>11588</v>
          </cell>
          <cell r="O494">
            <v>44779</v>
          </cell>
        </row>
        <row r="495">
          <cell r="A495">
            <v>1063218</v>
          </cell>
          <cell r="B495" t="str">
            <v>186 - BEACH ROAD JOS BRANCH</v>
          </cell>
          <cell r="C495" t="str">
            <v>LAMIDO HARUNA DEMBO</v>
          </cell>
          <cell r="D495" t="str">
            <v>CP_SalaryPlus_CAT C_Top Up</v>
          </cell>
          <cell r="E495" t="str">
            <v>FB</v>
          </cell>
          <cell r="F495" t="str">
            <v>TREATED</v>
          </cell>
          <cell r="G495" t="str">
            <v>Treated</v>
          </cell>
          <cell r="H495">
            <v>44742.566041666665</v>
          </cell>
          <cell r="I495">
            <v>44742.566041666665</v>
          </cell>
          <cell r="J495" t="str">
            <v>FB</v>
          </cell>
          <cell r="K495" t="str">
            <v>PENDING</v>
          </cell>
          <cell r="L495" t="str">
            <v>Favour Elijah</v>
          </cell>
          <cell r="M495" t="str">
            <v>FAVOUR ELIJAH</v>
          </cell>
          <cell r="O495">
            <v>44779</v>
          </cell>
        </row>
        <row r="496">
          <cell r="A496">
            <v>1065131</v>
          </cell>
          <cell r="B496" t="str">
            <v>275 - RUMUOKORO BRANCH</v>
          </cell>
          <cell r="C496" t="str">
            <v>UDURU DORCAS</v>
          </cell>
          <cell r="D496" t="str">
            <v>CP_SalaryPlus_CAT A_Top Up_Conss</v>
          </cell>
          <cell r="E496" t="str">
            <v>FB</v>
          </cell>
          <cell r="F496" t="str">
            <v>TREATED</v>
          </cell>
          <cell r="G496" t="str">
            <v>Treated</v>
          </cell>
          <cell r="H496">
            <v>44742.565949074073</v>
          </cell>
          <cell r="I496">
            <v>44742.565949074073</v>
          </cell>
          <cell r="J496" t="str">
            <v>FB</v>
          </cell>
          <cell r="K496" t="str">
            <v>DISBURSED</v>
          </cell>
          <cell r="L496" t="str">
            <v>Micheal Gbolagade</v>
          </cell>
          <cell r="M496" t="str">
            <v>MICHEAL GBOLAGADE</v>
          </cell>
          <cell r="O496">
            <v>44779</v>
          </cell>
        </row>
        <row r="497">
          <cell r="A497">
            <v>1065026</v>
          </cell>
          <cell r="B497" t="str">
            <v>192 - BAUCHI JOS ROAD</v>
          </cell>
          <cell r="C497" t="str">
            <v>ANDE JOHN TERHEMBA</v>
          </cell>
          <cell r="D497" t="str">
            <v>CP_SalaryPlus_CAT C_Fresh Loan</v>
          </cell>
          <cell r="E497" t="str">
            <v>DOCREVW</v>
          </cell>
          <cell r="F497" t="str">
            <v>TREATED</v>
          </cell>
          <cell r="G497" t="str">
            <v>Treated</v>
          </cell>
          <cell r="H497">
            <v>44742.565937500003</v>
          </cell>
          <cell r="I497">
            <v>44742.565937500003</v>
          </cell>
          <cell r="J497" t="str">
            <v>DOCREVW</v>
          </cell>
          <cell r="K497" t="str">
            <v>PENDING</v>
          </cell>
          <cell r="L497" t="str">
            <v>ANIGALA INNOCENT</v>
          </cell>
          <cell r="M497" t="str">
            <v>ANIGALA INNOCENT</v>
          </cell>
          <cell r="N497">
            <v>11971</v>
          </cell>
          <cell r="O497">
            <v>44626</v>
          </cell>
        </row>
        <row r="498">
          <cell r="A498">
            <v>1062701</v>
          </cell>
          <cell r="B498" t="str">
            <v>074 - MINNA 1 BRANCH</v>
          </cell>
          <cell r="C498" t="str">
            <v>MOHAMMED BASHIR</v>
          </cell>
          <cell r="D498" t="str">
            <v>CP_SalaryPlus_CAT B_Fresh Loan</v>
          </cell>
          <cell r="E498" t="str">
            <v>FB</v>
          </cell>
          <cell r="F498" t="str">
            <v>TREATED</v>
          </cell>
          <cell r="G498" t="str">
            <v>Treated</v>
          </cell>
          <cell r="H498">
            <v>44742.565891203703</v>
          </cell>
          <cell r="I498">
            <v>44742.565891203703</v>
          </cell>
          <cell r="J498" t="str">
            <v>FB</v>
          </cell>
          <cell r="K498" t="str">
            <v>DECLINED</v>
          </cell>
          <cell r="L498" t="str">
            <v>elizabeth ofoesuwa</v>
          </cell>
          <cell r="M498" t="str">
            <v>ELIZABETH OFOESUWA</v>
          </cell>
          <cell r="N498">
            <v>17545</v>
          </cell>
          <cell r="O498">
            <v>44718</v>
          </cell>
        </row>
        <row r="499">
          <cell r="A499">
            <v>1064904</v>
          </cell>
          <cell r="B499" t="str">
            <v>074 - MINNA 1 BRANCH</v>
          </cell>
          <cell r="C499" t="str">
            <v>YANDA MOHAMMED</v>
          </cell>
          <cell r="D499" t="str">
            <v>CP_SalaryPlus_CAT B_Top Up</v>
          </cell>
          <cell r="E499" t="str">
            <v>FB</v>
          </cell>
          <cell r="F499" t="str">
            <v>TREATED</v>
          </cell>
          <cell r="G499" t="str">
            <v>Treated</v>
          </cell>
          <cell r="H499">
            <v>44742.565879629627</v>
          </cell>
          <cell r="I499">
            <v>44742.565879629627</v>
          </cell>
          <cell r="J499" t="str">
            <v>FB</v>
          </cell>
          <cell r="K499" t="str">
            <v>DISBURSED</v>
          </cell>
          <cell r="L499" t="str">
            <v>IBRAHEEM SALAM</v>
          </cell>
          <cell r="M499" t="str">
            <v>IBRAHEEM SALAM</v>
          </cell>
          <cell r="N499">
            <v>11435</v>
          </cell>
          <cell r="O499">
            <v>44840</v>
          </cell>
        </row>
        <row r="500">
          <cell r="A500">
            <v>1064719</v>
          </cell>
          <cell r="B500" t="str">
            <v>128 - ZARIA 1 BRANCH</v>
          </cell>
          <cell r="C500" t="str">
            <v>SAMAILA IBRAHIM AZAMAN</v>
          </cell>
          <cell r="D500" t="str">
            <v>VISA Unsecured Credit Card Scheme Borrower CAT B</v>
          </cell>
          <cell r="E500" t="str">
            <v>DOCREVW</v>
          </cell>
          <cell r="F500" t="str">
            <v>TREATED</v>
          </cell>
          <cell r="G500" t="str">
            <v>Treated</v>
          </cell>
          <cell r="H500">
            <v>44742.565833333334</v>
          </cell>
          <cell r="I500">
            <v>44742.565833333334</v>
          </cell>
          <cell r="J500" t="str">
            <v>DOCREVW</v>
          </cell>
          <cell r="K500" t="str">
            <v>PENDING</v>
          </cell>
          <cell r="L500" t="str">
            <v>GOODNESS ABAM</v>
          </cell>
          <cell r="M500" t="str">
            <v>GOODNESS ABAM</v>
          </cell>
          <cell r="N500">
            <v>15805</v>
          </cell>
          <cell r="O500">
            <v>44840</v>
          </cell>
        </row>
        <row r="501">
          <cell r="A501">
            <v>1065063</v>
          </cell>
          <cell r="B501" t="str">
            <v>186 - BEACH ROAD JOS BRANCH</v>
          </cell>
          <cell r="C501" t="str">
            <v>.SUNDAY DAKOP DAKOP</v>
          </cell>
          <cell r="D501" t="str">
            <v>SalaryPlus_CAT A_Top Up</v>
          </cell>
          <cell r="E501" t="str">
            <v>FB</v>
          </cell>
          <cell r="F501" t="str">
            <v>TREATED</v>
          </cell>
          <cell r="G501" t="str">
            <v>Treated</v>
          </cell>
          <cell r="H501">
            <v>44742.565798611111</v>
          </cell>
          <cell r="I501">
            <v>44742.565798611111</v>
          </cell>
          <cell r="J501" t="str">
            <v>FB</v>
          </cell>
          <cell r="K501" t="str">
            <v>DECLINED</v>
          </cell>
          <cell r="L501" t="str">
            <v>ADETOLA ABOLANLE</v>
          </cell>
          <cell r="M501" t="str">
            <v>ADETOLA ABOLANLE</v>
          </cell>
          <cell r="N501">
            <v>8994</v>
          </cell>
          <cell r="O501">
            <v>44840</v>
          </cell>
        </row>
        <row r="502">
          <cell r="A502">
            <v>1065088</v>
          </cell>
          <cell r="B502" t="str">
            <v>042 - UYO, ORON BRANCH</v>
          </cell>
          <cell r="C502" t="str">
            <v>UDOEYOP MARIA GABRIEL</v>
          </cell>
          <cell r="D502" t="str">
            <v>CP_SalaryPlus_CAT B_Fresh Loan</v>
          </cell>
          <cell r="E502" t="str">
            <v>DATACHK</v>
          </cell>
          <cell r="F502" t="str">
            <v>TREATED</v>
          </cell>
          <cell r="G502" t="str">
            <v>Treated</v>
          </cell>
          <cell r="H502">
            <v>44742.565775462965</v>
          </cell>
          <cell r="I502">
            <v>44742.565775462965</v>
          </cell>
          <cell r="J502" t="str">
            <v>DATACHK</v>
          </cell>
          <cell r="K502" t="str">
            <v>PENDING</v>
          </cell>
          <cell r="L502" t="str">
            <v>MELVIN EZEOKE</v>
          </cell>
          <cell r="M502" t="str">
            <v>MELVIN EZEOKE</v>
          </cell>
          <cell r="O502">
            <v>44725</v>
          </cell>
        </row>
        <row r="503">
          <cell r="A503">
            <v>1065429</v>
          </cell>
          <cell r="B503" t="str">
            <v>085 - WETHERAL ROAD I BRANCH</v>
          </cell>
          <cell r="C503" t="str">
            <v>EZECHUKWU) AGINWA AUGUSTINA ( NEE</v>
          </cell>
          <cell r="D503" t="str">
            <v>CP_SalaryPlus_CAT A_Fresh Loan</v>
          </cell>
          <cell r="E503" t="str">
            <v>DOCREVW</v>
          </cell>
          <cell r="F503" t="str">
            <v>TREATED</v>
          </cell>
          <cell r="G503" t="str">
            <v>Treated</v>
          </cell>
          <cell r="H503">
            <v>44742.565081018518</v>
          </cell>
          <cell r="I503">
            <v>44742.565081018518</v>
          </cell>
          <cell r="J503" t="str">
            <v>DOCREVW</v>
          </cell>
          <cell r="K503" t="str">
            <v>PENDING</v>
          </cell>
          <cell r="L503" t="str">
            <v>GOODNESS ABAM</v>
          </cell>
          <cell r="M503" t="str">
            <v>GOODNESS ABAM</v>
          </cell>
          <cell r="N503">
            <v>15805</v>
          </cell>
          <cell r="O503">
            <v>44598</v>
          </cell>
        </row>
        <row r="504">
          <cell r="A504">
            <v>1065337</v>
          </cell>
          <cell r="B504" t="str">
            <v>063 - IKOT EKPENE I BRANCH</v>
          </cell>
          <cell r="C504" t="str">
            <v>ETENSE EMMANUEL AUGUSTINE</v>
          </cell>
          <cell r="D504" t="str">
            <v>CP_SalaryPlus_CAT B_Top Up</v>
          </cell>
          <cell r="E504" t="str">
            <v>DATACHK</v>
          </cell>
          <cell r="F504" t="str">
            <v>TREATED</v>
          </cell>
          <cell r="G504" t="str">
            <v>Treated</v>
          </cell>
          <cell r="H504">
            <v>44742.564988425926</v>
          </cell>
          <cell r="I504">
            <v>44742.564988425926</v>
          </cell>
          <cell r="J504" t="str">
            <v>DATACHK</v>
          </cell>
          <cell r="K504" t="str">
            <v>DISBURSED</v>
          </cell>
          <cell r="L504" t="str">
            <v>AZEEZ OLIYIDE</v>
          </cell>
          <cell r="M504" t="str">
            <v>AZEEZ OLIYIDE</v>
          </cell>
          <cell r="N504">
            <v>11588</v>
          </cell>
          <cell r="O504">
            <v>44567</v>
          </cell>
        </row>
        <row r="505">
          <cell r="A505">
            <v>1065198</v>
          </cell>
          <cell r="B505" t="str">
            <v>240 - YENAGOA II BRANCH</v>
          </cell>
          <cell r="C505" t="str">
            <v>MIETE UKPEFA</v>
          </cell>
          <cell r="D505" t="str">
            <v>CP_SalaryPlus_CAT A_Top Up</v>
          </cell>
          <cell r="E505" t="str">
            <v>DATACHK</v>
          </cell>
          <cell r="F505" t="str">
            <v>TREATED</v>
          </cell>
          <cell r="G505" t="str">
            <v>Treated</v>
          </cell>
          <cell r="H505">
            <v>44742.564895833333</v>
          </cell>
          <cell r="I505">
            <v>44742.564895833333</v>
          </cell>
          <cell r="J505" t="str">
            <v>DATACHK</v>
          </cell>
          <cell r="K505" t="str">
            <v>DISBURSED</v>
          </cell>
          <cell r="L505" t="str">
            <v>MELVIN EZEOKE</v>
          </cell>
          <cell r="M505" t="str">
            <v>MELVIN EZEOKE</v>
          </cell>
          <cell r="O505">
            <v>44718</v>
          </cell>
        </row>
        <row r="506">
          <cell r="A506">
            <v>1065235</v>
          </cell>
          <cell r="B506" t="str">
            <v>235 - NEW SECRETARIAT, CALABAR  BRANCH</v>
          </cell>
          <cell r="C506" t="str">
            <v>EMMANUEL ETENG OKOI</v>
          </cell>
          <cell r="D506" t="str">
            <v>CP_SalaryPlus_CAT B_Fresh Loan</v>
          </cell>
          <cell r="E506" t="str">
            <v>DOCREVW</v>
          </cell>
          <cell r="F506" t="str">
            <v>TREATED</v>
          </cell>
          <cell r="G506" t="str">
            <v>Treated</v>
          </cell>
          <cell r="H506">
            <v>44742.564884259256</v>
          </cell>
          <cell r="I506">
            <v>44742.564884259256</v>
          </cell>
          <cell r="J506" t="str">
            <v>DOCREVW</v>
          </cell>
          <cell r="K506" t="str">
            <v>DECLINED</v>
          </cell>
          <cell r="L506" t="str">
            <v>Nsikakabasi Maxwell</v>
          </cell>
          <cell r="M506" t="str">
            <v>NSIKAKABASI MAXWELL</v>
          </cell>
          <cell r="O506">
            <v>44718</v>
          </cell>
        </row>
        <row r="507">
          <cell r="A507">
            <v>1065316</v>
          </cell>
          <cell r="B507" t="str">
            <v>240 - YENAGOA II BRANCH</v>
          </cell>
          <cell r="C507" t="str">
            <v>ATIYE BOMIEGHA ERICA</v>
          </cell>
          <cell r="D507" t="str">
            <v>CP_SalaryPlus_CAT B_Fresh Loan</v>
          </cell>
          <cell r="E507" t="str">
            <v>DATACHK</v>
          </cell>
          <cell r="F507" t="str">
            <v>TREATED</v>
          </cell>
          <cell r="G507" t="str">
            <v>Treated</v>
          </cell>
          <cell r="H507">
            <v>44742.56417824074</v>
          </cell>
          <cell r="I507">
            <v>44742.56417824074</v>
          </cell>
          <cell r="J507" t="str">
            <v>DATACHK</v>
          </cell>
          <cell r="K507" t="str">
            <v>PENDING</v>
          </cell>
          <cell r="L507" t="str">
            <v>MELVIN EZEOKE</v>
          </cell>
          <cell r="M507" t="str">
            <v>MELVIN EZEOKE</v>
          </cell>
          <cell r="O507">
            <v>44718</v>
          </cell>
        </row>
        <row r="508">
          <cell r="A508">
            <v>1063863</v>
          </cell>
          <cell r="B508" t="str">
            <v>075 - MUSHIN BRANCH</v>
          </cell>
          <cell r="C508" t="str">
            <v>AFOLABI EMMANUEL OLATUBOSUN</v>
          </cell>
          <cell r="D508" t="str">
            <v>SalaryPlus_CAT A_Top Up</v>
          </cell>
          <cell r="E508" t="str">
            <v>DATACHK</v>
          </cell>
          <cell r="F508" t="str">
            <v>TREATED</v>
          </cell>
          <cell r="G508" t="str">
            <v>Treated</v>
          </cell>
          <cell r="H508">
            <v>44742.564120370371</v>
          </cell>
          <cell r="I508">
            <v>44742.564120370371</v>
          </cell>
          <cell r="J508" t="str">
            <v>DATACHK</v>
          </cell>
          <cell r="K508" t="str">
            <v>DECLINED</v>
          </cell>
          <cell r="L508" t="str">
            <v>AZEEZ OLIYIDE</v>
          </cell>
          <cell r="M508" t="str">
            <v>AZEEZ OLIYIDE</v>
          </cell>
          <cell r="N508">
            <v>11588</v>
          </cell>
          <cell r="O508">
            <v>44718</v>
          </cell>
        </row>
        <row r="509">
          <cell r="A509">
            <v>1064030</v>
          </cell>
          <cell r="B509" t="str">
            <v>198 - ALI AKILU ROAD KADUNA BRANCH</v>
          </cell>
          <cell r="C509" t="str">
            <v>ONWE SUNDAY</v>
          </cell>
          <cell r="D509" t="str">
            <v>SalaryPlus_CAT A_Fresh Loan</v>
          </cell>
          <cell r="E509" t="str">
            <v>FB</v>
          </cell>
          <cell r="F509" t="str">
            <v>TREATED</v>
          </cell>
          <cell r="G509" t="str">
            <v>Treated</v>
          </cell>
          <cell r="H509">
            <v>44742.563877314817</v>
          </cell>
          <cell r="I509">
            <v>44742.563877314817</v>
          </cell>
          <cell r="J509" t="str">
            <v>FB</v>
          </cell>
          <cell r="K509" t="str">
            <v>PENDING</v>
          </cell>
          <cell r="L509" t="str">
            <v>IBRAHEEM SALAM</v>
          </cell>
          <cell r="M509" t="str">
            <v>IBRAHEEM SALAM</v>
          </cell>
          <cell r="N509">
            <v>11435</v>
          </cell>
          <cell r="O509">
            <v>44718</v>
          </cell>
        </row>
        <row r="510">
          <cell r="A510">
            <v>1065200</v>
          </cell>
          <cell r="B510" t="str">
            <v>192 - BAUCHI JOS ROAD</v>
          </cell>
          <cell r="C510" t="str">
            <v>IBRAHIM MUHAMMAD PALI</v>
          </cell>
          <cell r="D510" t="str">
            <v>CP_SalaryPlus_CAT C_Fresh Loan</v>
          </cell>
          <cell r="E510" t="str">
            <v>DATACHK</v>
          </cell>
          <cell r="F510" t="str">
            <v>TREATED</v>
          </cell>
          <cell r="G510" t="str">
            <v>Treated</v>
          </cell>
          <cell r="H510">
            <v>44742.563703703701</v>
          </cell>
          <cell r="I510">
            <v>44742.563703703701</v>
          </cell>
          <cell r="J510" t="str">
            <v>DATACHK</v>
          </cell>
          <cell r="K510" t="str">
            <v>PENDING</v>
          </cell>
          <cell r="L510" t="str">
            <v>MELVIN EZEOKE</v>
          </cell>
          <cell r="M510" t="str">
            <v>MELVIN EZEOKE</v>
          </cell>
          <cell r="O510">
            <v>44626</v>
          </cell>
        </row>
        <row r="511">
          <cell r="A511">
            <v>1064590</v>
          </cell>
          <cell r="B511" t="str">
            <v>125 - GUSAU 1 BRANCH</v>
          </cell>
          <cell r="C511" t="str">
            <v>HAMISU SHAFIU</v>
          </cell>
          <cell r="D511" t="str">
            <v>SalaryPlus_CAT A_Fresh Loan</v>
          </cell>
          <cell r="E511" t="str">
            <v>DOCREVW</v>
          </cell>
          <cell r="F511" t="str">
            <v>TREATED</v>
          </cell>
          <cell r="G511" t="str">
            <v>Treated</v>
          </cell>
          <cell r="H511">
            <v>44742.563657407409</v>
          </cell>
          <cell r="I511">
            <v>44742.563657407409</v>
          </cell>
          <cell r="J511" t="str">
            <v>DOCREVW</v>
          </cell>
          <cell r="K511" t="str">
            <v>DECLINED</v>
          </cell>
          <cell r="L511" t="str">
            <v>ANIGALA INNOCENT</v>
          </cell>
          <cell r="M511" t="str">
            <v>ANIGALA INNOCENT</v>
          </cell>
          <cell r="N511">
            <v>11971</v>
          </cell>
          <cell r="O511">
            <v>44626</v>
          </cell>
        </row>
        <row r="512">
          <cell r="A512">
            <v>1064862</v>
          </cell>
          <cell r="B512" t="str">
            <v>128 - ZARIA 1 BRANCH</v>
          </cell>
          <cell r="C512" t="str">
            <v>ILIYA TITUS</v>
          </cell>
          <cell r="D512" t="str">
            <v>SalaryPlus_CAT A_Fresh Loan</v>
          </cell>
          <cell r="E512" t="str">
            <v>FB</v>
          </cell>
          <cell r="F512" t="str">
            <v>TREATED</v>
          </cell>
          <cell r="G512" t="str">
            <v>Treated</v>
          </cell>
          <cell r="H512">
            <v>44742.563518518517</v>
          </cell>
          <cell r="I512">
            <v>44742.563518518517</v>
          </cell>
          <cell r="J512" t="str">
            <v>FB</v>
          </cell>
          <cell r="K512" t="str">
            <v>PENDING</v>
          </cell>
          <cell r="L512" t="str">
            <v>IBRAHEEM SALAM</v>
          </cell>
          <cell r="M512" t="str">
            <v>IBRAHEEM SALAM</v>
          </cell>
          <cell r="N512">
            <v>11435</v>
          </cell>
          <cell r="O512">
            <v>44626</v>
          </cell>
        </row>
        <row r="513">
          <cell r="A513">
            <v>1064904</v>
          </cell>
          <cell r="B513" t="str">
            <v>074 - MINNA 1 BRANCH</v>
          </cell>
          <cell r="C513" t="str">
            <v>YANDA MOHAMMED</v>
          </cell>
          <cell r="D513" t="str">
            <v>CP_SalaryPlus_CAT B_Top Up</v>
          </cell>
          <cell r="E513" t="str">
            <v>DOCREVW</v>
          </cell>
          <cell r="F513" t="str">
            <v>TREATED</v>
          </cell>
          <cell r="G513" t="str">
            <v>Treated</v>
          </cell>
          <cell r="H513">
            <v>44742.563298611109</v>
          </cell>
          <cell r="I513">
            <v>44742.563298611109</v>
          </cell>
          <cell r="J513" t="str">
            <v>DOCREVW</v>
          </cell>
          <cell r="K513" t="str">
            <v>DISBURSED</v>
          </cell>
          <cell r="L513" t="str">
            <v>Nsikakabasi Maxwell</v>
          </cell>
          <cell r="M513" t="str">
            <v>NSIKAKABASI MAXWELL</v>
          </cell>
          <cell r="O513">
            <v>44779</v>
          </cell>
        </row>
        <row r="514">
          <cell r="A514">
            <v>1065035</v>
          </cell>
          <cell r="B514" t="str">
            <v>198 - ALI AKILU ROAD KADUNA BRANCH</v>
          </cell>
          <cell r="C514" t="str">
            <v>MOHAMMED SULEIMAN SANI</v>
          </cell>
          <cell r="D514" t="str">
            <v>CP_SalaryPlus_CAT A_Fresh Loan</v>
          </cell>
          <cell r="E514" t="str">
            <v>FB</v>
          </cell>
          <cell r="F514" t="str">
            <v>TREATED</v>
          </cell>
          <cell r="G514" t="str">
            <v>Treated</v>
          </cell>
          <cell r="H514">
            <v>44742.563136574077</v>
          </cell>
          <cell r="I514">
            <v>44742.563136574077</v>
          </cell>
          <cell r="J514" t="str">
            <v>FB</v>
          </cell>
          <cell r="K514" t="str">
            <v>PENDING</v>
          </cell>
          <cell r="L514" t="str">
            <v>Micheal Gbolagade</v>
          </cell>
          <cell r="M514" t="str">
            <v>MICHEAL GBOLAGADE</v>
          </cell>
          <cell r="O514">
            <v>44779</v>
          </cell>
        </row>
        <row r="515">
          <cell r="A515">
            <v>1063211</v>
          </cell>
          <cell r="B515" t="str">
            <v>192 - BAUCHI JOS ROAD</v>
          </cell>
          <cell r="C515" t="str">
            <v>GIMSA DATO</v>
          </cell>
          <cell r="D515" t="str">
            <v>CP_SalaryPlus_CAT C_Fresh Loan</v>
          </cell>
          <cell r="E515" t="str">
            <v>FB</v>
          </cell>
          <cell r="F515" t="str">
            <v>TREATED</v>
          </cell>
          <cell r="G515" t="str">
            <v>Treated</v>
          </cell>
          <cell r="H515">
            <v>44742.562847222223</v>
          </cell>
          <cell r="I515">
            <v>44742.562847222223</v>
          </cell>
          <cell r="J515" t="str">
            <v>FB</v>
          </cell>
          <cell r="K515" t="str">
            <v>PENDING</v>
          </cell>
          <cell r="L515" t="str">
            <v>Favour Elijah</v>
          </cell>
          <cell r="M515" t="str">
            <v>FAVOUR ELIJAH</v>
          </cell>
          <cell r="O515">
            <v>44779</v>
          </cell>
        </row>
        <row r="516">
          <cell r="A516">
            <v>1065251</v>
          </cell>
          <cell r="B516" t="str">
            <v>101 - DUTSE 1 BRANCH</v>
          </cell>
          <cell r="C516" t="str">
            <v>AMINU INUSA</v>
          </cell>
          <cell r="D516" t="str">
            <v>CP_SalaryPlus_CAT A_Fresh Loan</v>
          </cell>
          <cell r="E516" t="str">
            <v>DATACHK</v>
          </cell>
          <cell r="F516" t="str">
            <v>TREATED</v>
          </cell>
          <cell r="G516" t="str">
            <v>Treated</v>
          </cell>
          <cell r="H516">
            <v>44742.562800925924</v>
          </cell>
          <cell r="I516">
            <v>44742.562800925924</v>
          </cell>
          <cell r="J516" t="str">
            <v>DATACHK</v>
          </cell>
          <cell r="K516" t="str">
            <v>PENDING</v>
          </cell>
          <cell r="L516" t="str">
            <v>MELVIN EZEOKE</v>
          </cell>
          <cell r="M516" t="str">
            <v>MELVIN EZEOKE</v>
          </cell>
          <cell r="O516">
            <v>44626</v>
          </cell>
        </row>
        <row r="517">
          <cell r="A517">
            <v>1065215</v>
          </cell>
          <cell r="B517" t="str">
            <v>074 - MINNA 1 BRANCH</v>
          </cell>
          <cell r="C517" t="str">
            <v>ALHASSAN NUHU</v>
          </cell>
          <cell r="D517" t="str">
            <v>CP_SalaryPlus_CAT A_Fresh Loan</v>
          </cell>
          <cell r="E517" t="str">
            <v>DOCREVW</v>
          </cell>
          <cell r="F517" t="str">
            <v>TREATED</v>
          </cell>
          <cell r="G517" t="str">
            <v>Treated</v>
          </cell>
          <cell r="H517">
            <v>44742.562534722223</v>
          </cell>
          <cell r="I517">
            <v>44742.562534722223</v>
          </cell>
          <cell r="J517" t="str">
            <v>DOCREVW</v>
          </cell>
          <cell r="K517" t="str">
            <v>PENDING</v>
          </cell>
          <cell r="L517" t="str">
            <v>ANIGALA INNOCENT</v>
          </cell>
          <cell r="M517" t="str">
            <v>ANIGALA INNOCENT</v>
          </cell>
          <cell r="N517">
            <v>11971</v>
          </cell>
          <cell r="O517">
            <v>44626</v>
          </cell>
        </row>
        <row r="518">
          <cell r="A518">
            <v>1065016</v>
          </cell>
          <cell r="B518" t="str">
            <v>092 - GOMBE 1 BRANCH</v>
          </cell>
          <cell r="C518" t="str">
            <v>PATE TUKUR</v>
          </cell>
          <cell r="D518" t="str">
            <v>CP_SalaryPlus_CAT C_Fresh Loan</v>
          </cell>
          <cell r="E518" t="str">
            <v>DATACHK</v>
          </cell>
          <cell r="F518" t="str">
            <v>TREATED</v>
          </cell>
          <cell r="G518" t="str">
            <v>Treated</v>
          </cell>
          <cell r="H518">
            <v>44742.562488425923</v>
          </cell>
          <cell r="I518">
            <v>44742.562488425923</v>
          </cell>
          <cell r="J518" t="str">
            <v>DATACHK</v>
          </cell>
          <cell r="K518" t="str">
            <v>PENDING</v>
          </cell>
          <cell r="L518" t="str">
            <v>AZEEZ OLIYIDE</v>
          </cell>
          <cell r="M518" t="str">
            <v>AZEEZ OLIYIDE</v>
          </cell>
          <cell r="N518">
            <v>11588</v>
          </cell>
          <cell r="O518">
            <v>44626</v>
          </cell>
        </row>
        <row r="519">
          <cell r="A519">
            <v>1065243</v>
          </cell>
          <cell r="B519" t="str">
            <v>151 - IBRAHIM TAIWO RD BRANCH</v>
          </cell>
          <cell r="C519" t="str">
            <v>BALOGUN OLATUNJI ABDULQUADRI</v>
          </cell>
          <cell r="D519" t="str">
            <v>CP_SalaryPlus_CAT B_Fresh Loan</v>
          </cell>
          <cell r="E519" t="str">
            <v>FB</v>
          </cell>
          <cell r="F519" t="str">
            <v>TREATED</v>
          </cell>
          <cell r="G519" t="str">
            <v>Treated</v>
          </cell>
          <cell r="H519">
            <v>44742.562280092592</v>
          </cell>
          <cell r="I519">
            <v>44742.562280092592</v>
          </cell>
          <cell r="J519" t="str">
            <v>FB</v>
          </cell>
          <cell r="K519" t="str">
            <v>PENDING</v>
          </cell>
          <cell r="L519" t="str">
            <v>ADETOLA ABOLANLE</v>
          </cell>
          <cell r="M519" t="str">
            <v>ADETOLA ABOLANLE</v>
          </cell>
          <cell r="N519">
            <v>8994</v>
          </cell>
          <cell r="O519">
            <v>44626</v>
          </cell>
        </row>
        <row r="520">
          <cell r="A520">
            <v>1065273</v>
          </cell>
          <cell r="B520" t="str">
            <v>126 - AGGREY BRANCH</v>
          </cell>
          <cell r="C520" t="str">
            <v>MARK DEEKAE</v>
          </cell>
          <cell r="D520" t="str">
            <v>CP_SalaryPlus_CAT A_Top Up</v>
          </cell>
          <cell r="E520" t="str">
            <v>FB</v>
          </cell>
          <cell r="F520" t="str">
            <v>TREATED</v>
          </cell>
          <cell r="G520" t="str">
            <v>Treated</v>
          </cell>
          <cell r="H520">
            <v>44742.562268518515</v>
          </cell>
          <cell r="I520">
            <v>44742.562268518515</v>
          </cell>
          <cell r="J520" t="str">
            <v>FB</v>
          </cell>
          <cell r="K520" t="str">
            <v>DISBURSED</v>
          </cell>
          <cell r="L520" t="str">
            <v>Micheal Gbolagade</v>
          </cell>
          <cell r="M520" t="str">
            <v>MICHEAL GBOLAGADE</v>
          </cell>
          <cell r="O520">
            <v>44626</v>
          </cell>
        </row>
        <row r="521">
          <cell r="A521">
            <v>1061546</v>
          </cell>
          <cell r="B521" t="str">
            <v>030 - ALAGBADO BRANCH</v>
          </cell>
          <cell r="C521" t="str">
            <v>ADAH SUNDAY</v>
          </cell>
          <cell r="D521" t="str">
            <v>CP_SalaryPlus_CAT A_Top Up</v>
          </cell>
          <cell r="E521" t="str">
            <v>FB</v>
          </cell>
          <cell r="F521" t="str">
            <v>TREATED</v>
          </cell>
          <cell r="G521" t="str">
            <v>Treated</v>
          </cell>
          <cell r="H521">
            <v>44742.561701388891</v>
          </cell>
          <cell r="I521">
            <v>44742.561701388891</v>
          </cell>
          <cell r="J521" t="str">
            <v>FB</v>
          </cell>
          <cell r="K521" t="str">
            <v>DISBURSED</v>
          </cell>
          <cell r="L521" t="str">
            <v>elizabeth ofoesuwa</v>
          </cell>
          <cell r="M521" t="str">
            <v>ELIZABETH OFOESUWA</v>
          </cell>
          <cell r="N521">
            <v>17545</v>
          </cell>
          <cell r="O521">
            <v>44748</v>
          </cell>
        </row>
        <row r="522">
          <cell r="A522">
            <v>1065439</v>
          </cell>
          <cell r="B522" t="str">
            <v>101 - DUTSE 1 BRANCH</v>
          </cell>
          <cell r="C522" t="str">
            <v>DANLADI MUSA</v>
          </cell>
          <cell r="D522" t="str">
            <v>CP_SalaryPlus_CAT C_Fresh Loan</v>
          </cell>
          <cell r="E522" t="str">
            <v>DATACHK</v>
          </cell>
          <cell r="F522" t="str">
            <v>TREATED</v>
          </cell>
          <cell r="G522" t="str">
            <v>Treated</v>
          </cell>
          <cell r="H522">
            <v>44742.561550925922</v>
          </cell>
          <cell r="I522">
            <v>44742.561550925922</v>
          </cell>
          <cell r="J522" t="str">
            <v>DATACHK</v>
          </cell>
          <cell r="K522" t="str">
            <v>DECLINED</v>
          </cell>
          <cell r="L522" t="str">
            <v>MELVIN EZEOKE</v>
          </cell>
          <cell r="M522" t="str">
            <v>MELVIN EZEOKE</v>
          </cell>
          <cell r="O522">
            <v>44748</v>
          </cell>
        </row>
        <row r="523">
          <cell r="A523">
            <v>1063188</v>
          </cell>
          <cell r="B523" t="str">
            <v>086 - UGBOWO BRANCH</v>
          </cell>
          <cell r="C523" t="str">
            <v>OGBAZI CHIBUZO</v>
          </cell>
          <cell r="D523" t="str">
            <v>CP_SalaryPlus_CAT A_Fresh Loan</v>
          </cell>
          <cell r="E523" t="str">
            <v>FB</v>
          </cell>
          <cell r="F523" t="str">
            <v>TREATED</v>
          </cell>
          <cell r="G523" t="str">
            <v>Treated</v>
          </cell>
          <cell r="H523">
            <v>44742.561539351853</v>
          </cell>
          <cell r="I523">
            <v>44742.561539351853</v>
          </cell>
          <cell r="J523" t="str">
            <v>FB</v>
          </cell>
          <cell r="K523" t="str">
            <v>PENDING</v>
          </cell>
          <cell r="L523" t="str">
            <v>Seun Akande</v>
          </cell>
          <cell r="M523" t="str">
            <v>SEUN AKANDE</v>
          </cell>
          <cell r="O523">
            <v>44748</v>
          </cell>
        </row>
        <row r="524">
          <cell r="A524">
            <v>1061206</v>
          </cell>
          <cell r="B524" t="str">
            <v>267 - UMUAHIA II BRANCH</v>
          </cell>
          <cell r="C524" t="str">
            <v>DENNAR ONWUEGBUCHULAM SAMUEL</v>
          </cell>
          <cell r="D524" t="str">
            <v>VISA Unsecured Credit Card Scheme Borrower CAT B</v>
          </cell>
          <cell r="E524" t="str">
            <v>FB</v>
          </cell>
          <cell r="F524" t="str">
            <v>TREATED</v>
          </cell>
          <cell r="G524" t="str">
            <v>Treated</v>
          </cell>
          <cell r="H524">
            <v>44742.561342592591</v>
          </cell>
          <cell r="I524">
            <v>44742.561342592591</v>
          </cell>
          <cell r="J524" t="str">
            <v>FB</v>
          </cell>
          <cell r="K524" t="str">
            <v>PENDING</v>
          </cell>
          <cell r="L524" t="str">
            <v>Favour Elijah</v>
          </cell>
          <cell r="M524" t="str">
            <v>FAVOUR ELIJAH</v>
          </cell>
          <cell r="O524">
            <v>44598</v>
          </cell>
        </row>
        <row r="525">
          <cell r="A525">
            <v>1064871</v>
          </cell>
          <cell r="B525" t="str">
            <v>088 - BRITISH AMERICAN JUNCTION JOS</v>
          </cell>
          <cell r="C525" t="str">
            <v>ABDULLAHI SANUSI M.</v>
          </cell>
          <cell r="D525" t="str">
            <v>CP_SalaryPlus_CAT A_Fresh Loan</v>
          </cell>
          <cell r="E525" t="str">
            <v>DATACHK</v>
          </cell>
          <cell r="F525" t="str">
            <v>TREATED</v>
          </cell>
          <cell r="G525" t="str">
            <v>Treated</v>
          </cell>
          <cell r="H525">
            <v>44742.561273148145</v>
          </cell>
          <cell r="I525">
            <v>44742.561273148145</v>
          </cell>
          <cell r="J525" t="str">
            <v>DATACHK</v>
          </cell>
          <cell r="K525" t="str">
            <v>PENDING</v>
          </cell>
          <cell r="L525" t="str">
            <v>AZEEZ OLIYIDE</v>
          </cell>
          <cell r="M525" t="str">
            <v>AZEEZ OLIYIDE</v>
          </cell>
          <cell r="N525">
            <v>11588</v>
          </cell>
          <cell r="O525">
            <v>44598</v>
          </cell>
        </row>
        <row r="526">
          <cell r="A526">
            <v>1065035</v>
          </cell>
          <cell r="B526" t="str">
            <v>198 - ALI AKILU ROAD KADUNA BRANCH</v>
          </cell>
          <cell r="C526" t="str">
            <v>MOHAMMED SULEIMAN SANI</v>
          </cell>
          <cell r="D526" t="str">
            <v>CP_SalaryPlus_CAT A_Fresh Loan</v>
          </cell>
          <cell r="E526" t="str">
            <v>DOCREVW</v>
          </cell>
          <cell r="F526" t="str">
            <v>TREATED</v>
          </cell>
          <cell r="G526" t="str">
            <v>Treated</v>
          </cell>
          <cell r="H526">
            <v>44742.561273148145</v>
          </cell>
          <cell r="I526">
            <v>44742.561273148145</v>
          </cell>
          <cell r="J526" t="str">
            <v>DOCREVW</v>
          </cell>
          <cell r="K526" t="str">
            <v>PENDING</v>
          </cell>
          <cell r="L526" t="str">
            <v>ANIGALA INNOCENT</v>
          </cell>
          <cell r="M526" t="str">
            <v>ANIGALA INNOCENT</v>
          </cell>
          <cell r="N526">
            <v>11971</v>
          </cell>
          <cell r="O526">
            <v>44598</v>
          </cell>
        </row>
        <row r="527">
          <cell r="A527">
            <v>1065280</v>
          </cell>
          <cell r="B527" t="str">
            <v>275 - RUMUOKORO BRANCH</v>
          </cell>
          <cell r="C527" t="str">
            <v>NTEKOP ANIENO AKANIMO</v>
          </cell>
          <cell r="D527" t="str">
            <v>SalaryPlus_CAT A_Top Up</v>
          </cell>
          <cell r="E527" t="str">
            <v>FB</v>
          </cell>
          <cell r="F527" t="str">
            <v>TREATED</v>
          </cell>
          <cell r="G527" t="str">
            <v>Treated</v>
          </cell>
          <cell r="H527">
            <v>44742.561215277776</v>
          </cell>
          <cell r="I527">
            <v>44742.561215277776</v>
          </cell>
          <cell r="J527" t="str">
            <v>FB</v>
          </cell>
          <cell r="K527" t="str">
            <v>DISBURSED</v>
          </cell>
          <cell r="L527" t="str">
            <v>Micheal Gbolagade</v>
          </cell>
          <cell r="M527" t="str">
            <v>MICHEAL GBOLAGADE</v>
          </cell>
          <cell r="O527">
            <v>44718</v>
          </cell>
        </row>
        <row r="528">
          <cell r="A528">
            <v>1065088</v>
          </cell>
          <cell r="B528" t="str">
            <v>042 - UYO, ORON BRANCH</v>
          </cell>
          <cell r="C528" t="str">
            <v>UDOEYOP MARIA GABRIEL</v>
          </cell>
          <cell r="D528" t="str">
            <v>CP_SalaryPlus_CAT B_Fresh Loan</v>
          </cell>
          <cell r="E528" t="str">
            <v>FB</v>
          </cell>
          <cell r="F528" t="str">
            <v>TREATED</v>
          </cell>
          <cell r="G528" t="str">
            <v>Treated</v>
          </cell>
          <cell r="H528">
            <v>44742.560960648145</v>
          </cell>
          <cell r="I528">
            <v>44742.560960648145</v>
          </cell>
          <cell r="J528" t="str">
            <v>FB</v>
          </cell>
          <cell r="K528" t="str">
            <v>PENDING</v>
          </cell>
          <cell r="L528" t="str">
            <v>IBRAHEEM SALAM</v>
          </cell>
          <cell r="M528" t="str">
            <v>IBRAHEEM SALAM</v>
          </cell>
          <cell r="N528">
            <v>11435</v>
          </cell>
          <cell r="O528">
            <v>44718</v>
          </cell>
        </row>
        <row r="529">
          <cell r="A529">
            <v>1065368</v>
          </cell>
          <cell r="B529" t="str">
            <v>081 - OGBA BRANCH</v>
          </cell>
          <cell r="C529" t="str">
            <v>ADOLOR GODWIN</v>
          </cell>
          <cell r="D529" t="str">
            <v>CP_SalaryPlus_CAT A_Fresh Loan</v>
          </cell>
          <cell r="E529" t="str">
            <v>DATACHK</v>
          </cell>
          <cell r="F529" t="str">
            <v>TREATED</v>
          </cell>
          <cell r="G529" t="str">
            <v>Treated</v>
          </cell>
          <cell r="H529">
            <v>44742.560590277775</v>
          </cell>
          <cell r="I529">
            <v>44742.560590277775</v>
          </cell>
          <cell r="J529" t="str">
            <v>DATACHK</v>
          </cell>
          <cell r="K529" t="str">
            <v>DECLINED</v>
          </cell>
          <cell r="L529" t="str">
            <v>MELVIN EZEOKE</v>
          </cell>
          <cell r="M529" t="str">
            <v>MELVIN EZEOKE</v>
          </cell>
          <cell r="O529">
            <v>44718</v>
          </cell>
        </row>
        <row r="530">
          <cell r="A530">
            <v>1065250</v>
          </cell>
          <cell r="B530" t="str">
            <v>040 - EKET BRANCH</v>
          </cell>
          <cell r="C530" t="str">
            <v>IDONESIT EKANEM ETUKUDO</v>
          </cell>
          <cell r="D530" t="str">
            <v>CP_SalaryPlus_CAT B_Fresh Loan</v>
          </cell>
          <cell r="E530" t="str">
            <v>DOCREVW</v>
          </cell>
          <cell r="F530" t="str">
            <v>TREATED</v>
          </cell>
          <cell r="G530" t="str">
            <v>Treated</v>
          </cell>
          <cell r="H530">
            <v>44742.560370370367</v>
          </cell>
          <cell r="I530">
            <v>44742.560370370367</v>
          </cell>
          <cell r="J530" t="str">
            <v>DOCREVW</v>
          </cell>
          <cell r="K530" t="str">
            <v>PENDING</v>
          </cell>
          <cell r="L530" t="str">
            <v>ANIGALA INNOCENT</v>
          </cell>
          <cell r="M530" t="str">
            <v>ANIGALA INNOCENT</v>
          </cell>
          <cell r="N530">
            <v>11971</v>
          </cell>
          <cell r="O530">
            <v>44626</v>
          </cell>
        </row>
        <row r="531">
          <cell r="A531">
            <v>1064827</v>
          </cell>
          <cell r="B531" t="str">
            <v>038 - CALABAR BRANCH</v>
          </cell>
          <cell r="C531" t="str">
            <v>JANET USHIE ONIGAH</v>
          </cell>
          <cell r="D531" t="str">
            <v>CP_SalaryPlus_CAT B_Fresh Loan</v>
          </cell>
          <cell r="E531" t="str">
            <v>FB</v>
          </cell>
          <cell r="F531" t="str">
            <v>TREATED</v>
          </cell>
          <cell r="G531" t="str">
            <v>Treated</v>
          </cell>
          <cell r="H531">
            <v>44742.560069444444</v>
          </cell>
          <cell r="I531">
            <v>44742.560069444444</v>
          </cell>
          <cell r="J531" t="str">
            <v>FB</v>
          </cell>
          <cell r="K531" t="str">
            <v>PENDING</v>
          </cell>
          <cell r="L531" t="str">
            <v>elizabeth ofoesuwa</v>
          </cell>
          <cell r="M531" t="str">
            <v>ELIZABETH OFOESUWA</v>
          </cell>
          <cell r="N531">
            <v>17545</v>
          </cell>
          <cell r="O531">
            <v>44626</v>
          </cell>
        </row>
        <row r="532">
          <cell r="A532">
            <v>1064217</v>
          </cell>
          <cell r="B532" t="str">
            <v>125 - GUSAU 1 BRANCH</v>
          </cell>
          <cell r="C532" t="str">
            <v>ABDULLAHI SANI</v>
          </cell>
          <cell r="D532" t="str">
            <v>SalaryPlus_CAT A_Top Up</v>
          </cell>
          <cell r="E532" t="str">
            <v>DATACHK</v>
          </cell>
          <cell r="F532" t="str">
            <v>TREATED</v>
          </cell>
          <cell r="G532" t="str">
            <v>Treated</v>
          </cell>
          <cell r="H532">
            <v>44742.560046296298</v>
          </cell>
          <cell r="I532">
            <v>44742.560046296298</v>
          </cell>
          <cell r="J532" t="str">
            <v>DATACHK</v>
          </cell>
          <cell r="K532" t="str">
            <v>DECLINED</v>
          </cell>
          <cell r="L532" t="str">
            <v>AZEEZ OLIYIDE</v>
          </cell>
          <cell r="M532" t="str">
            <v>AZEEZ OLIYIDE</v>
          </cell>
          <cell r="N532">
            <v>11588</v>
          </cell>
          <cell r="O532">
            <v>44626</v>
          </cell>
        </row>
        <row r="533">
          <cell r="A533">
            <v>1063706</v>
          </cell>
          <cell r="B533" t="str">
            <v>084 - GARDEN AVENUE ENUGU BRANCH</v>
          </cell>
          <cell r="C533" t="str">
            <v>OJINWANNA UGOCHUKWU PRECIOUS</v>
          </cell>
          <cell r="D533" t="str">
            <v>CP_SalaryPlus_CAT C_Fresh Loan</v>
          </cell>
          <cell r="E533" t="str">
            <v>DATACHK</v>
          </cell>
          <cell r="F533" t="str">
            <v>TREATED</v>
          </cell>
          <cell r="G533" t="str">
            <v>Treated</v>
          </cell>
          <cell r="H533">
            <v>44742.559733796297</v>
          </cell>
          <cell r="I533">
            <v>44742.559733796297</v>
          </cell>
          <cell r="J533" t="str">
            <v>DATACHK</v>
          </cell>
          <cell r="K533" t="str">
            <v>PENDING</v>
          </cell>
          <cell r="L533" t="str">
            <v>MELVIN EZEOKE</v>
          </cell>
          <cell r="M533" t="str">
            <v>MELVIN EZEOKE</v>
          </cell>
          <cell r="O533">
            <v>44598</v>
          </cell>
        </row>
        <row r="534">
          <cell r="A534">
            <v>1065198</v>
          </cell>
          <cell r="B534" t="str">
            <v>240 - YENAGOA II BRANCH</v>
          </cell>
          <cell r="C534" t="str">
            <v>MIETE UKPEFA</v>
          </cell>
          <cell r="D534" t="str">
            <v>CP_SalaryPlus_CAT A_Top Up</v>
          </cell>
          <cell r="E534" t="str">
            <v>FB</v>
          </cell>
          <cell r="F534" t="str">
            <v>TREATED</v>
          </cell>
          <cell r="G534" t="str">
            <v>Treated</v>
          </cell>
          <cell r="H534">
            <v>44742.559236111112</v>
          </cell>
          <cell r="I534">
            <v>44742.559236111112</v>
          </cell>
          <cell r="J534" t="str">
            <v>FB</v>
          </cell>
          <cell r="K534" t="str">
            <v>DISBURSED</v>
          </cell>
          <cell r="L534" t="str">
            <v>ADETOLA ABOLANLE</v>
          </cell>
          <cell r="M534" t="str">
            <v>ADETOLA ABOLANLE</v>
          </cell>
          <cell r="N534">
            <v>8994</v>
          </cell>
          <cell r="O534">
            <v>44598</v>
          </cell>
        </row>
        <row r="535">
          <cell r="A535">
            <v>1062463</v>
          </cell>
          <cell r="B535" t="str">
            <v>237 - BRASS ROAD BRANCH</v>
          </cell>
          <cell r="C535" t="str">
            <v>CHIJIOKE AMARACHI</v>
          </cell>
          <cell r="D535" t="str">
            <v>VISA Unsecured Credit Card Scheme Borrower CAT C</v>
          </cell>
          <cell r="E535" t="str">
            <v>DATACHK</v>
          </cell>
          <cell r="F535" t="str">
            <v>TREATED</v>
          </cell>
          <cell r="G535" t="str">
            <v>Treated</v>
          </cell>
          <cell r="H535">
            <v>44742.558680555558</v>
          </cell>
          <cell r="I535">
            <v>44742.558680555558</v>
          </cell>
          <cell r="J535" t="str">
            <v>DATACHK</v>
          </cell>
          <cell r="K535" t="str">
            <v>PENDING</v>
          </cell>
          <cell r="L535" t="str">
            <v>MELVIN EZEOKE</v>
          </cell>
          <cell r="M535" t="str">
            <v>MELVIN EZEOKE</v>
          </cell>
          <cell r="O535">
            <v>44598</v>
          </cell>
        </row>
        <row r="536">
          <cell r="A536">
            <v>1065047</v>
          </cell>
          <cell r="B536" t="str">
            <v>038 - CALABAR BRANCH</v>
          </cell>
          <cell r="C536" t="str">
            <v>EKPO EMMANUEL BASSEY</v>
          </cell>
          <cell r="D536" t="str">
            <v>CP_SalaryPlus_CAT B_Top Up</v>
          </cell>
          <cell r="E536" t="str">
            <v>DATACHK</v>
          </cell>
          <cell r="F536" t="str">
            <v>TREATED</v>
          </cell>
          <cell r="G536" t="str">
            <v>Treated</v>
          </cell>
          <cell r="H536">
            <v>44742.55840277778</v>
          </cell>
          <cell r="I536">
            <v>44742.55840277778</v>
          </cell>
          <cell r="J536" t="str">
            <v>DATACHK</v>
          </cell>
          <cell r="K536" t="str">
            <v>DECLINED</v>
          </cell>
          <cell r="L536" t="str">
            <v>MELVIN EZEOKE</v>
          </cell>
          <cell r="M536" t="str">
            <v>MELVIN EZEOKE</v>
          </cell>
          <cell r="O536">
            <v>44598</v>
          </cell>
        </row>
        <row r="537">
          <cell r="A537">
            <v>1065282</v>
          </cell>
          <cell r="B537" t="str">
            <v>186 - BEACH ROAD JOS BRANCH</v>
          </cell>
          <cell r="C537" t="str">
            <v>SIKIRU OKEDU</v>
          </cell>
          <cell r="D537" t="str">
            <v>SalaryPlus_CAT A_Top Up</v>
          </cell>
          <cell r="E537" t="str">
            <v>DATACHK</v>
          </cell>
          <cell r="F537" t="str">
            <v>TREATED</v>
          </cell>
          <cell r="G537" t="str">
            <v>Treated</v>
          </cell>
          <cell r="H537">
            <v>44742.557685185187</v>
          </cell>
          <cell r="I537">
            <v>44742.557685185187</v>
          </cell>
          <cell r="J537" t="str">
            <v>DATACHK</v>
          </cell>
          <cell r="K537" t="str">
            <v>DECLINED</v>
          </cell>
          <cell r="L537" t="str">
            <v>MELVIN EZEOKE</v>
          </cell>
          <cell r="M537" t="str">
            <v>MELVIN EZEOKE</v>
          </cell>
          <cell r="O537">
            <v>44598</v>
          </cell>
        </row>
        <row r="538">
          <cell r="A538">
            <v>1062108</v>
          </cell>
          <cell r="B538" t="str">
            <v>267 - UMUAHIA II BRANCH</v>
          </cell>
          <cell r="C538" t="str">
            <v>NMELU NNAMDI KENNETH</v>
          </cell>
          <cell r="D538" t="str">
            <v>CP_SalaryPlus_CAT B_Fresh Loan</v>
          </cell>
          <cell r="E538" t="str">
            <v>FB</v>
          </cell>
          <cell r="F538" t="str">
            <v>TREATED</v>
          </cell>
          <cell r="G538" t="str">
            <v>Treated</v>
          </cell>
          <cell r="H538">
            <v>44742.557511574072</v>
          </cell>
          <cell r="I538">
            <v>44742.557511574072</v>
          </cell>
          <cell r="J538" t="str">
            <v>FB</v>
          </cell>
          <cell r="K538" t="str">
            <v>PENDING</v>
          </cell>
          <cell r="L538" t="str">
            <v>Micheal Gbolagade</v>
          </cell>
          <cell r="M538" t="str">
            <v>MICHEAL GBOLAGADE</v>
          </cell>
          <cell r="O538">
            <v>44598</v>
          </cell>
        </row>
        <row r="539">
          <cell r="A539">
            <v>1063579</v>
          </cell>
          <cell r="B539" t="str">
            <v>186 - BEACH ROAD JOS BRANCH</v>
          </cell>
          <cell r="C539" t="str">
            <v>SANGMEN KWAPTUNG NTIEM</v>
          </cell>
          <cell r="D539" t="str">
            <v>CP_SalaryPlus_CAT C_Top Up</v>
          </cell>
          <cell r="E539" t="str">
            <v>DOCREVW</v>
          </cell>
          <cell r="F539" t="str">
            <v>TREATED</v>
          </cell>
          <cell r="G539" t="str">
            <v>Treated</v>
          </cell>
          <cell r="H539">
            <v>44742.557511574072</v>
          </cell>
          <cell r="I539">
            <v>44742.557511574072</v>
          </cell>
          <cell r="J539" t="str">
            <v>DOCREVW</v>
          </cell>
          <cell r="K539" t="str">
            <v>DECLINED</v>
          </cell>
          <cell r="L539" t="str">
            <v>Nsikakabasi Maxwell</v>
          </cell>
          <cell r="M539" t="str">
            <v>NSIKAKABASI MAXWELL</v>
          </cell>
          <cell r="O539">
            <v>44626</v>
          </cell>
        </row>
        <row r="540">
          <cell r="A540">
            <v>1065316</v>
          </cell>
          <cell r="B540" t="str">
            <v>240 - YENAGOA II BRANCH</v>
          </cell>
          <cell r="C540" t="str">
            <v>ATIYE BOMIEGHA ERICA</v>
          </cell>
          <cell r="D540" t="str">
            <v>CP_SalaryPlus_CAT B_Fresh Loan</v>
          </cell>
          <cell r="E540" t="str">
            <v>FB</v>
          </cell>
          <cell r="F540" t="str">
            <v>TREATED</v>
          </cell>
          <cell r="G540" t="str">
            <v>Treated</v>
          </cell>
          <cell r="H540">
            <v>44742.557199074072</v>
          </cell>
          <cell r="I540">
            <v>44742.557199074072</v>
          </cell>
          <cell r="J540" t="str">
            <v>FB</v>
          </cell>
          <cell r="K540" t="str">
            <v>PENDING</v>
          </cell>
          <cell r="L540" t="str">
            <v>Micheal Gbolagade</v>
          </cell>
          <cell r="M540" t="str">
            <v>MICHEAL GBOLAGADE</v>
          </cell>
          <cell r="O540">
            <v>44598</v>
          </cell>
        </row>
        <row r="541">
          <cell r="A541">
            <v>1061553</v>
          </cell>
          <cell r="B541" t="str">
            <v>133 - AKURE 1 BRANCH</v>
          </cell>
          <cell r="C541" t="str">
            <v>OGUNMOLA BOSEDE STELLA</v>
          </cell>
          <cell r="D541" t="str">
            <v>VISA Unsecured Credit Card Scheme Borrower CAT B</v>
          </cell>
          <cell r="E541" t="str">
            <v>DATACHK</v>
          </cell>
          <cell r="F541" t="str">
            <v>TREATED</v>
          </cell>
          <cell r="G541" t="str">
            <v>Treated</v>
          </cell>
          <cell r="H541">
            <v>44742.557083333333</v>
          </cell>
          <cell r="I541">
            <v>44742.557083333333</v>
          </cell>
          <cell r="J541" t="str">
            <v>DATACHK</v>
          </cell>
          <cell r="K541" t="str">
            <v>PENDING</v>
          </cell>
          <cell r="L541" t="str">
            <v>AZEEZ OLIYIDE</v>
          </cell>
          <cell r="M541" t="str">
            <v>AZEEZ OLIYIDE</v>
          </cell>
          <cell r="N541">
            <v>11588</v>
          </cell>
          <cell r="O541">
            <v>44626</v>
          </cell>
        </row>
        <row r="542">
          <cell r="A542">
            <v>1065341</v>
          </cell>
          <cell r="B542" t="str">
            <v>063 - IKOT EKPENE I BRANCH</v>
          </cell>
          <cell r="C542" t="str">
            <v>BASSEY JOHN E</v>
          </cell>
          <cell r="D542" t="str">
            <v>CP_SalaryPlus_CAT B_Fresh Loan</v>
          </cell>
          <cell r="E542" t="str">
            <v>DATACHK</v>
          </cell>
          <cell r="F542" t="str">
            <v>TREATED</v>
          </cell>
          <cell r="G542" t="str">
            <v>Treated</v>
          </cell>
          <cell r="H542">
            <v>44742.555752314816</v>
          </cell>
          <cell r="I542">
            <v>44742.555752314816</v>
          </cell>
          <cell r="J542" t="str">
            <v>DATACHK</v>
          </cell>
          <cell r="K542" t="str">
            <v>DECLINED</v>
          </cell>
          <cell r="L542" t="str">
            <v>AZEEZ OLIYIDE</v>
          </cell>
          <cell r="M542" t="str">
            <v>AZEEZ OLIYIDE</v>
          </cell>
          <cell r="N542">
            <v>11588</v>
          </cell>
          <cell r="O542">
            <v>44598</v>
          </cell>
        </row>
        <row r="543">
          <cell r="A543">
            <v>1065292</v>
          </cell>
          <cell r="B543" t="str">
            <v>186 - BEACH ROAD JOS BRANCH</v>
          </cell>
          <cell r="C543" t="str">
            <v>AHMADU ILIYA</v>
          </cell>
          <cell r="D543" t="str">
            <v>CP_SalaryPlus_CAT C_Fresh Loan</v>
          </cell>
          <cell r="E543" t="str">
            <v>DOCREVW</v>
          </cell>
          <cell r="F543" t="str">
            <v>TREATED</v>
          </cell>
          <cell r="G543" t="str">
            <v>Treated</v>
          </cell>
          <cell r="H543">
            <v>44742.55572916667</v>
          </cell>
          <cell r="I543">
            <v>44742.55572916667</v>
          </cell>
          <cell r="J543" t="str">
            <v>DOCREVW</v>
          </cell>
          <cell r="K543" t="str">
            <v>PENDING</v>
          </cell>
          <cell r="L543" t="str">
            <v>Nsikakabasi Maxwell</v>
          </cell>
          <cell r="M543" t="str">
            <v>NSIKAKABASI MAXWELL</v>
          </cell>
          <cell r="O543">
            <v>44598</v>
          </cell>
        </row>
        <row r="544">
          <cell r="A544">
            <v>1065350</v>
          </cell>
          <cell r="B544" t="str">
            <v>045 - FAULKS ROAD BRANCH</v>
          </cell>
          <cell r="C544" t="str">
            <v>ANANABA GEOFFREY NKEMJIKA</v>
          </cell>
          <cell r="D544" t="str">
            <v>CP_SalaryPlus_CAT C_Fresh Loan</v>
          </cell>
          <cell r="E544" t="str">
            <v>FB</v>
          </cell>
          <cell r="F544" t="str">
            <v>TREATED</v>
          </cell>
          <cell r="G544" t="str">
            <v>Treated</v>
          </cell>
          <cell r="H544">
            <v>44742.555625000001</v>
          </cell>
          <cell r="I544">
            <v>44742.555625000001</v>
          </cell>
          <cell r="J544" t="str">
            <v>FB</v>
          </cell>
          <cell r="K544" t="str">
            <v>PENDING</v>
          </cell>
          <cell r="L544" t="str">
            <v>ADETOLA ABOLANLE</v>
          </cell>
          <cell r="M544" t="str">
            <v>ADETOLA ABOLANLE</v>
          </cell>
          <cell r="N544">
            <v>8994</v>
          </cell>
          <cell r="O544">
            <v>44598</v>
          </cell>
        </row>
        <row r="545">
          <cell r="A545">
            <v>1065040</v>
          </cell>
          <cell r="B545" t="str">
            <v>279 - AKURE II BRANCH</v>
          </cell>
          <cell r="C545" t="str">
            <v>OMENGUI ANTHONIA</v>
          </cell>
          <cell r="D545" t="str">
            <v>CP_SalaryPlus_CAT A_Fresh Loan</v>
          </cell>
          <cell r="E545" t="str">
            <v>DATACHK</v>
          </cell>
          <cell r="F545" t="str">
            <v>TREATED</v>
          </cell>
          <cell r="G545" t="str">
            <v>Treated</v>
          </cell>
          <cell r="H545">
            <v>44742.555578703701</v>
          </cell>
          <cell r="I545">
            <v>44742.555578703701</v>
          </cell>
          <cell r="J545" t="str">
            <v>DATACHK</v>
          </cell>
          <cell r="K545" t="str">
            <v>PENDING</v>
          </cell>
          <cell r="L545" t="str">
            <v>MELVIN EZEOKE</v>
          </cell>
          <cell r="M545" t="str">
            <v>MELVIN EZEOKE</v>
          </cell>
          <cell r="O545">
            <v>44779</v>
          </cell>
        </row>
        <row r="546">
          <cell r="A546">
            <v>1064157</v>
          </cell>
          <cell r="B546" t="str">
            <v>151 - IBRAHIM TAIWO RD BRANCH</v>
          </cell>
          <cell r="C546" t="str">
            <v>SAHEED HASSAN ERUBU</v>
          </cell>
          <cell r="D546" t="str">
            <v>CP_SalaryPlus_CAT A_Fresh Loan</v>
          </cell>
          <cell r="E546" t="str">
            <v>DOCREVW</v>
          </cell>
          <cell r="F546" t="str">
            <v>TREATED</v>
          </cell>
          <cell r="G546" t="str">
            <v>Treated</v>
          </cell>
          <cell r="H546">
            <v>44742.555092592593</v>
          </cell>
          <cell r="I546">
            <v>44742.555092592593</v>
          </cell>
          <cell r="J546" t="str">
            <v>DOCREVW</v>
          </cell>
          <cell r="K546" t="str">
            <v>DECLINED</v>
          </cell>
          <cell r="L546" t="str">
            <v>ANIGALA INNOCENT</v>
          </cell>
          <cell r="M546" t="str">
            <v>ANIGALA INNOCENT</v>
          </cell>
          <cell r="N546">
            <v>11971</v>
          </cell>
          <cell r="O546">
            <v>44779</v>
          </cell>
        </row>
        <row r="547">
          <cell r="A547">
            <v>1062230</v>
          </cell>
          <cell r="B547" t="str">
            <v>205 - ABUJA PORTHACOURT CRESCENT BRANCH</v>
          </cell>
          <cell r="C547" t="str">
            <v>ELIZABETH OCHEME</v>
          </cell>
          <cell r="D547" t="str">
            <v>SalaryPlus_CAT A_Fresh Loan</v>
          </cell>
          <cell r="E547" t="str">
            <v>DATACHK</v>
          </cell>
          <cell r="F547" t="str">
            <v>TREATED</v>
          </cell>
          <cell r="G547" t="str">
            <v>Treated</v>
          </cell>
          <cell r="H547">
            <v>44742.554907407408</v>
          </cell>
          <cell r="I547">
            <v>44742.554907407408</v>
          </cell>
          <cell r="J547" t="str">
            <v>DATACHK</v>
          </cell>
          <cell r="K547" t="str">
            <v>PENDING</v>
          </cell>
          <cell r="L547" t="str">
            <v>MELVIN EZEOKE</v>
          </cell>
          <cell r="M547" t="str">
            <v>MELVIN EZEOKE</v>
          </cell>
          <cell r="O547">
            <v>44779</v>
          </cell>
        </row>
        <row r="548">
          <cell r="A548">
            <v>1064030</v>
          </cell>
          <cell r="B548" t="str">
            <v>198 - ALI AKILU ROAD KADUNA BRANCH</v>
          </cell>
          <cell r="C548" t="str">
            <v>ONWE SUNDAY</v>
          </cell>
          <cell r="D548" t="str">
            <v>SalaryPlus_CAT A_Fresh Loan</v>
          </cell>
          <cell r="E548" t="str">
            <v>DOCREVW</v>
          </cell>
          <cell r="F548" t="str">
            <v>TREATED</v>
          </cell>
          <cell r="G548" t="str">
            <v>Treated</v>
          </cell>
          <cell r="H548">
            <v>44742.554629629631</v>
          </cell>
          <cell r="I548">
            <v>44742.554629629631</v>
          </cell>
          <cell r="J548" t="str">
            <v>DOCREVW</v>
          </cell>
          <cell r="K548" t="str">
            <v>PENDING</v>
          </cell>
          <cell r="L548" t="str">
            <v>Nsikakabasi Maxwell</v>
          </cell>
          <cell r="M548" t="str">
            <v>NSIKAKABASI MAXWELL</v>
          </cell>
          <cell r="O548">
            <v>44598</v>
          </cell>
        </row>
        <row r="549">
          <cell r="A549">
            <v>1065200</v>
          </cell>
          <cell r="B549" t="str">
            <v>192 - BAUCHI JOS ROAD</v>
          </cell>
          <cell r="C549" t="str">
            <v>IBRAHIM MUHAMMAD PALI</v>
          </cell>
          <cell r="D549" t="str">
            <v>CP_SalaryPlus_CAT C_Fresh Loan</v>
          </cell>
          <cell r="E549" t="str">
            <v>FB</v>
          </cell>
          <cell r="F549" t="str">
            <v>TREATED</v>
          </cell>
          <cell r="G549" t="str">
            <v>Treated</v>
          </cell>
          <cell r="H549">
            <v>44742.554548611108</v>
          </cell>
          <cell r="I549">
            <v>44742.554548611108</v>
          </cell>
          <cell r="J549" t="str">
            <v>FB</v>
          </cell>
          <cell r="K549" t="str">
            <v>PENDING</v>
          </cell>
          <cell r="L549" t="str">
            <v>Micheal Gbolagade</v>
          </cell>
          <cell r="M549" t="str">
            <v>MICHEAL GBOLAGADE</v>
          </cell>
          <cell r="O549">
            <v>44567</v>
          </cell>
        </row>
        <row r="550">
          <cell r="A550">
            <v>1059908</v>
          </cell>
          <cell r="B550" t="str">
            <v>058 - BODIJA BRANCH</v>
          </cell>
          <cell r="C550" t="str">
            <v>OLATUNJI OLANREWAJU</v>
          </cell>
          <cell r="D550" t="str">
            <v>CP_SalaryPlus_CAT A_Fresh Loan</v>
          </cell>
          <cell r="E550" t="str">
            <v>DATACHK</v>
          </cell>
          <cell r="F550" t="str">
            <v>TREATED</v>
          </cell>
          <cell r="G550" t="str">
            <v>Treated</v>
          </cell>
          <cell r="H550">
            <v>44742.554293981484</v>
          </cell>
          <cell r="I550">
            <v>44742.554293981484</v>
          </cell>
          <cell r="J550" t="str">
            <v>DATACHK</v>
          </cell>
          <cell r="K550" t="str">
            <v>PENDING</v>
          </cell>
          <cell r="L550" t="str">
            <v>AZEEZ OLIYIDE</v>
          </cell>
          <cell r="M550" t="str">
            <v>AZEEZ OLIYIDE</v>
          </cell>
          <cell r="N550">
            <v>11588</v>
          </cell>
          <cell r="O550">
            <v>44598</v>
          </cell>
        </row>
        <row r="551">
          <cell r="A551">
            <v>1064168</v>
          </cell>
          <cell r="B551" t="str">
            <v>279 - AKURE II BRANCH</v>
          </cell>
          <cell r="C551" t="str">
            <v>AKINTULEREWA IWASANMI PIUS</v>
          </cell>
          <cell r="D551" t="str">
            <v>CP_SalaryPlus_CAT B_Top Up</v>
          </cell>
          <cell r="E551" t="str">
            <v>DATACHK</v>
          </cell>
          <cell r="F551" t="str">
            <v>TREATED</v>
          </cell>
          <cell r="G551" t="str">
            <v>Treated</v>
          </cell>
          <cell r="H551">
            <v>44742.554143518515</v>
          </cell>
          <cell r="I551">
            <v>44742.554143518515</v>
          </cell>
          <cell r="J551" t="str">
            <v>DATACHK</v>
          </cell>
          <cell r="K551" t="str">
            <v>DECLINED</v>
          </cell>
          <cell r="L551" t="str">
            <v>MELVIN EZEOKE</v>
          </cell>
          <cell r="M551" t="str">
            <v>MELVIN EZEOKE</v>
          </cell>
          <cell r="O551">
            <v>44598</v>
          </cell>
        </row>
        <row r="552">
          <cell r="A552">
            <v>1065289</v>
          </cell>
          <cell r="B552" t="str">
            <v>157 - MOBOLAJI BANK ANTHONY BRANCH</v>
          </cell>
          <cell r="C552" t="str">
            <v>JENTARA PATRICIA</v>
          </cell>
          <cell r="D552" t="str">
            <v>CP_SalaryPlus_CAT A_Fresh Loan_Conss</v>
          </cell>
          <cell r="E552" t="str">
            <v>DOCREVW</v>
          </cell>
          <cell r="F552" t="str">
            <v>TREATED</v>
          </cell>
          <cell r="G552" t="str">
            <v>Treated</v>
          </cell>
          <cell r="H552">
            <v>44742.553761574076</v>
          </cell>
          <cell r="I552">
            <v>44742.553761574076</v>
          </cell>
          <cell r="J552" t="str">
            <v>DOCREVW</v>
          </cell>
          <cell r="K552" t="str">
            <v>PENDING</v>
          </cell>
          <cell r="L552" t="str">
            <v>ANIGALA INNOCENT</v>
          </cell>
          <cell r="M552" t="str">
            <v>ANIGALA INNOCENT</v>
          </cell>
          <cell r="N552">
            <v>11971</v>
          </cell>
          <cell r="O552">
            <v>44598</v>
          </cell>
        </row>
        <row r="553">
          <cell r="A553">
            <v>1065338</v>
          </cell>
          <cell r="B553" t="str">
            <v>063 - IKOT EKPENE I BRANCH</v>
          </cell>
          <cell r="C553" t="str">
            <v>SUNDAY IME UMOUKANIDE</v>
          </cell>
          <cell r="D553" t="str">
            <v>CP_SalaryPlus_CAT B_Fresh Loan</v>
          </cell>
          <cell r="E553" t="str">
            <v>FB</v>
          </cell>
          <cell r="F553" t="str">
            <v>TREATED</v>
          </cell>
          <cell r="G553" t="str">
            <v>Treated</v>
          </cell>
          <cell r="H553">
            <v>44742.553622685184</v>
          </cell>
          <cell r="I553">
            <v>44742.553622685184</v>
          </cell>
          <cell r="J553" t="str">
            <v>FB</v>
          </cell>
          <cell r="K553" t="str">
            <v>PENDING</v>
          </cell>
          <cell r="L553" t="str">
            <v>Toluwalope Adeyoriju</v>
          </cell>
          <cell r="M553" t="str">
            <v>TOLUWALOPE ADEYORIJU</v>
          </cell>
          <cell r="O553">
            <v>44748</v>
          </cell>
        </row>
        <row r="554">
          <cell r="A554">
            <v>1065156</v>
          </cell>
          <cell r="B554" t="str">
            <v>192 - BAUCHI JOS ROAD</v>
          </cell>
          <cell r="C554" t="str">
            <v>ABDULLAHI MOHAMMED WALAKEROL</v>
          </cell>
          <cell r="D554" t="str">
            <v>CP_SalaryPlus_CAT C_Fresh Loan</v>
          </cell>
          <cell r="E554" t="str">
            <v>DATACHK</v>
          </cell>
          <cell r="F554" t="str">
            <v>TREATED</v>
          </cell>
          <cell r="G554" t="str">
            <v>Treated</v>
          </cell>
          <cell r="H554">
            <v>44742.552974537037</v>
          </cell>
          <cell r="I554">
            <v>44742.552974537037</v>
          </cell>
          <cell r="J554" t="str">
            <v>DATACHK</v>
          </cell>
          <cell r="K554" t="str">
            <v>PENDING</v>
          </cell>
          <cell r="L554" t="str">
            <v>AZEEZ OLIYIDE</v>
          </cell>
          <cell r="M554" t="str">
            <v>AZEEZ OLIYIDE</v>
          </cell>
          <cell r="N554">
            <v>11588</v>
          </cell>
          <cell r="O554">
            <v>44779</v>
          </cell>
        </row>
        <row r="555">
          <cell r="A555">
            <v>1065316</v>
          </cell>
          <cell r="B555" t="str">
            <v>240 - YENAGOA II BRANCH</v>
          </cell>
          <cell r="C555" t="str">
            <v>ATIYE BOMIEGHA ERICA</v>
          </cell>
          <cell r="D555" t="str">
            <v>CP_SalaryPlus_CAT B_Fresh Loan</v>
          </cell>
          <cell r="E555" t="str">
            <v>DOCREVW</v>
          </cell>
          <cell r="F555" t="str">
            <v>TREATED</v>
          </cell>
          <cell r="G555" t="str">
            <v>Treated</v>
          </cell>
          <cell r="H555">
            <v>44742.552812499998</v>
          </cell>
          <cell r="I555">
            <v>44742.552812499998</v>
          </cell>
          <cell r="J555" t="str">
            <v>DOCREVW</v>
          </cell>
          <cell r="K555" t="str">
            <v>PENDING</v>
          </cell>
          <cell r="L555" t="str">
            <v>ANIGALA INNOCENT</v>
          </cell>
          <cell r="M555" t="str">
            <v>ANIGALA INNOCENT</v>
          </cell>
          <cell r="N555">
            <v>11971</v>
          </cell>
          <cell r="O555">
            <v>44779</v>
          </cell>
        </row>
        <row r="556">
          <cell r="A556">
            <v>1065238</v>
          </cell>
          <cell r="B556" t="str">
            <v>192 - BAUCHI JOS ROAD</v>
          </cell>
          <cell r="C556" t="str">
            <v>MUHAMMED MUSA</v>
          </cell>
          <cell r="D556" t="str">
            <v>CP_SalaryPlus_CAT C_Fresh Loan</v>
          </cell>
          <cell r="E556" t="str">
            <v>DOCREVW</v>
          </cell>
          <cell r="F556" t="str">
            <v>TREATED</v>
          </cell>
          <cell r="G556" t="str">
            <v>Treated</v>
          </cell>
          <cell r="H556">
            <v>44742.55265046296</v>
          </cell>
          <cell r="I556">
            <v>44742.55265046296</v>
          </cell>
          <cell r="J556" t="str">
            <v>DOCREVW</v>
          </cell>
          <cell r="K556" t="str">
            <v>DECLINED</v>
          </cell>
          <cell r="L556" t="str">
            <v>Nsikakabasi Maxwell</v>
          </cell>
          <cell r="M556" t="str">
            <v>NSIKAKABASI MAXWELL</v>
          </cell>
          <cell r="O556">
            <v>44779</v>
          </cell>
        </row>
        <row r="557">
          <cell r="A557">
            <v>1065251</v>
          </cell>
          <cell r="B557" t="str">
            <v>101 - DUTSE 1 BRANCH</v>
          </cell>
          <cell r="C557" t="str">
            <v>AMINU INUSA</v>
          </cell>
          <cell r="D557" t="str">
            <v>CP_SalaryPlus_CAT A_Fresh Loan</v>
          </cell>
          <cell r="E557" t="str">
            <v>FB</v>
          </cell>
          <cell r="F557" t="str">
            <v>TREATED</v>
          </cell>
          <cell r="G557" t="str">
            <v>Treated</v>
          </cell>
          <cell r="H557">
            <v>44742.552222222221</v>
          </cell>
          <cell r="I557">
            <v>44742.552222222221</v>
          </cell>
          <cell r="J557" t="str">
            <v>FB</v>
          </cell>
          <cell r="K557" t="str">
            <v>PENDING</v>
          </cell>
          <cell r="L557" t="str">
            <v>ADETOLA ABOLANLE</v>
          </cell>
          <cell r="M557" t="str">
            <v>ADETOLA ABOLANLE</v>
          </cell>
          <cell r="N557">
            <v>8994</v>
          </cell>
          <cell r="O557">
            <v>44779</v>
          </cell>
        </row>
        <row r="558">
          <cell r="A558">
            <v>1064993</v>
          </cell>
          <cell r="B558" t="str">
            <v>028 - UYO ABAK ROAD BRANCH</v>
          </cell>
          <cell r="C558" t="str">
            <v>AKPAN UNWANA EDET</v>
          </cell>
          <cell r="D558" t="str">
            <v>CP_SalaryPlus_CAT B_Top Up</v>
          </cell>
          <cell r="E558" t="str">
            <v>FB</v>
          </cell>
          <cell r="F558" t="str">
            <v>TREATED</v>
          </cell>
          <cell r="G558" t="str">
            <v>Treated</v>
          </cell>
          <cell r="H558">
            <v>44742.551724537036</v>
          </cell>
          <cell r="I558">
            <v>44742.551724537036</v>
          </cell>
          <cell r="J558" t="str">
            <v>FB</v>
          </cell>
          <cell r="K558" t="str">
            <v>DISBURSED</v>
          </cell>
          <cell r="L558" t="str">
            <v>Seun Akande</v>
          </cell>
          <cell r="M558" t="str">
            <v>SEUN AKANDE</v>
          </cell>
          <cell r="O558">
            <v>44598</v>
          </cell>
        </row>
        <row r="559">
          <cell r="A559">
            <v>1065211</v>
          </cell>
          <cell r="B559" t="str">
            <v>092 - GOMBE 1 BRANCH</v>
          </cell>
          <cell r="C559" t="str">
            <v>IBRAHIM UKASHA KUNA</v>
          </cell>
          <cell r="D559" t="str">
            <v>CP_SalaryPlus_CAT C_Fresh Loan</v>
          </cell>
          <cell r="E559" t="str">
            <v>DOCREVW</v>
          </cell>
          <cell r="F559" t="str">
            <v>TREATED</v>
          </cell>
          <cell r="G559" t="str">
            <v>Treated</v>
          </cell>
          <cell r="H559">
            <v>44742.551111111112</v>
          </cell>
          <cell r="I559">
            <v>44742.551111111112</v>
          </cell>
          <cell r="J559" t="str">
            <v>DOCREVW</v>
          </cell>
          <cell r="K559" t="str">
            <v>PENDING</v>
          </cell>
          <cell r="L559" t="str">
            <v>Nsikakabasi Maxwell</v>
          </cell>
          <cell r="M559" t="str">
            <v>NSIKAKABASI MAXWELL</v>
          </cell>
          <cell r="O559">
            <v>44598</v>
          </cell>
        </row>
        <row r="560">
          <cell r="A560">
            <v>1063218</v>
          </cell>
          <cell r="B560" t="str">
            <v>186 - BEACH ROAD JOS BRANCH</v>
          </cell>
          <cell r="C560" t="str">
            <v>LAMIDO HARUNA DEMBO</v>
          </cell>
          <cell r="D560" t="str">
            <v>CP_SalaryPlus_CAT C_Top Up</v>
          </cell>
          <cell r="E560" t="str">
            <v>DOCREVW</v>
          </cell>
          <cell r="F560" t="str">
            <v>TREATED</v>
          </cell>
          <cell r="G560" t="str">
            <v>Treated</v>
          </cell>
          <cell r="H560">
            <v>44742.55097222222</v>
          </cell>
          <cell r="I560">
            <v>44742.55097222222</v>
          </cell>
          <cell r="J560" t="str">
            <v>DOCREVW</v>
          </cell>
          <cell r="K560" t="str">
            <v>PENDING</v>
          </cell>
          <cell r="L560" t="str">
            <v>ANIGALA INNOCENT</v>
          </cell>
          <cell r="M560" t="str">
            <v>ANIGALA INNOCENT</v>
          </cell>
          <cell r="N560">
            <v>11971</v>
          </cell>
          <cell r="O560">
            <v>44598</v>
          </cell>
        </row>
        <row r="561">
          <cell r="A561">
            <v>1065439</v>
          </cell>
          <cell r="B561" t="str">
            <v>101 - DUTSE 1 BRANCH</v>
          </cell>
          <cell r="C561" t="str">
            <v>DANLADI MUSA</v>
          </cell>
          <cell r="D561" t="str">
            <v>CP_SalaryPlus_CAT C_Fresh Loan</v>
          </cell>
          <cell r="E561" t="str">
            <v>FB</v>
          </cell>
          <cell r="F561" t="str">
            <v>TREATED</v>
          </cell>
          <cell r="G561" t="str">
            <v>Treated</v>
          </cell>
          <cell r="H561">
            <v>44742.550740740742</v>
          </cell>
          <cell r="I561">
            <v>44742.550740740742</v>
          </cell>
          <cell r="J561" t="str">
            <v>FB</v>
          </cell>
          <cell r="K561" t="str">
            <v>DECLINED</v>
          </cell>
          <cell r="L561" t="str">
            <v>Micheal Gbolagade</v>
          </cell>
          <cell r="M561" t="str">
            <v>MICHEAL GBOLAGADE</v>
          </cell>
          <cell r="O561">
            <v>44748</v>
          </cell>
        </row>
        <row r="562">
          <cell r="A562">
            <v>1064969</v>
          </cell>
          <cell r="B562" t="str">
            <v>081 - OGBA BRANCH</v>
          </cell>
          <cell r="C562" t="str">
            <v>IKOKWU UGOCHI AGATHA</v>
          </cell>
          <cell r="D562" t="str">
            <v>CP_SalaryPlus_CAT A_Fresh Loan</v>
          </cell>
          <cell r="E562" t="str">
            <v>DATACHK</v>
          </cell>
          <cell r="F562" t="str">
            <v>TREATED</v>
          </cell>
          <cell r="G562" t="str">
            <v>Treated</v>
          </cell>
          <cell r="H562">
            <v>44742.550486111111</v>
          </cell>
          <cell r="I562">
            <v>44742.550486111111</v>
          </cell>
          <cell r="J562" t="str">
            <v>DATACHK</v>
          </cell>
          <cell r="K562" t="str">
            <v>PENDING</v>
          </cell>
          <cell r="L562" t="str">
            <v>MELVIN EZEOKE</v>
          </cell>
          <cell r="M562" t="str">
            <v>MELVIN EZEOKE</v>
          </cell>
          <cell r="O562">
            <v>44748</v>
          </cell>
        </row>
        <row r="563">
          <cell r="A563">
            <v>1065348</v>
          </cell>
          <cell r="B563" t="str">
            <v>045 - FAULKS ROAD BRANCH</v>
          </cell>
          <cell r="C563" t="str">
            <v>DICKSON NWANYIEZE COMFORT</v>
          </cell>
          <cell r="D563" t="str">
            <v>CP_SalaryPlus_CAT C_Fresh Loan</v>
          </cell>
          <cell r="E563" t="str">
            <v>DATACHK</v>
          </cell>
          <cell r="F563" t="str">
            <v>TREATED</v>
          </cell>
          <cell r="G563" t="str">
            <v>Treated</v>
          </cell>
          <cell r="H563">
            <v>44742.550312500003</v>
          </cell>
          <cell r="I563">
            <v>44742.550312500003</v>
          </cell>
          <cell r="J563" t="str">
            <v>DATACHK</v>
          </cell>
          <cell r="K563" t="str">
            <v>PENDING</v>
          </cell>
          <cell r="L563" t="str">
            <v>AZEEZ OLIYIDE</v>
          </cell>
          <cell r="M563" t="str">
            <v>AZEEZ OLIYIDE</v>
          </cell>
          <cell r="N563">
            <v>11588</v>
          </cell>
          <cell r="O563">
            <v>44748</v>
          </cell>
        </row>
        <row r="564">
          <cell r="A564">
            <v>1065307</v>
          </cell>
          <cell r="B564" t="str">
            <v>203 - MURTALA MOHAMMED WAY JOS BRANCH</v>
          </cell>
          <cell r="C564" t="str">
            <v>IBRAHIM ALIYU</v>
          </cell>
          <cell r="D564" t="str">
            <v>VISA Unsecured Credit Card Scheme Borrower CAT C</v>
          </cell>
          <cell r="E564" t="str">
            <v>FB</v>
          </cell>
          <cell r="F564" t="str">
            <v>TREATED</v>
          </cell>
          <cell r="G564" t="str">
            <v>Treated</v>
          </cell>
          <cell r="H564">
            <v>44742.550185185188</v>
          </cell>
          <cell r="I564">
            <v>44742.550185185188</v>
          </cell>
          <cell r="J564" t="str">
            <v>FB</v>
          </cell>
          <cell r="K564" t="str">
            <v>PENDING</v>
          </cell>
          <cell r="L564" t="str">
            <v>Toluwalope Adeyoriju</v>
          </cell>
          <cell r="M564" t="str">
            <v>TOLUWALOPE ADEYORIJU</v>
          </cell>
          <cell r="O564">
            <v>44598</v>
          </cell>
        </row>
        <row r="565">
          <cell r="A565">
            <v>1065338</v>
          </cell>
          <cell r="B565" t="str">
            <v>063 - IKOT EKPENE I BRANCH</v>
          </cell>
          <cell r="C565" t="str">
            <v>SUNDAY IME UMOUKANIDE</v>
          </cell>
          <cell r="D565" t="str">
            <v>CP_SalaryPlus_CAT B_Fresh Loan</v>
          </cell>
          <cell r="E565" t="str">
            <v>DOCREVW</v>
          </cell>
          <cell r="F565" t="str">
            <v>TREATED</v>
          </cell>
          <cell r="G565" t="str">
            <v>Treated</v>
          </cell>
          <cell r="H565">
            <v>44742.55</v>
          </cell>
          <cell r="I565">
            <v>44742.55</v>
          </cell>
          <cell r="J565" t="str">
            <v>DOCREVW</v>
          </cell>
          <cell r="K565" t="str">
            <v>PENDING</v>
          </cell>
          <cell r="L565" t="str">
            <v>ANIGALA INNOCENT</v>
          </cell>
          <cell r="M565" t="str">
            <v>ANIGALA INNOCENT</v>
          </cell>
          <cell r="N565">
            <v>11971</v>
          </cell>
          <cell r="O565">
            <v>44598</v>
          </cell>
        </row>
        <row r="566">
          <cell r="A566">
            <v>1064862</v>
          </cell>
          <cell r="B566" t="str">
            <v>128 - ZARIA 1 BRANCH</v>
          </cell>
          <cell r="C566" t="str">
            <v>ILIYA TITUS</v>
          </cell>
          <cell r="D566" t="str">
            <v>SalaryPlus_CAT A_Fresh Loan</v>
          </cell>
          <cell r="E566" t="str">
            <v>DOCREVW</v>
          </cell>
          <cell r="F566" t="str">
            <v>TREATED</v>
          </cell>
          <cell r="G566" t="str">
            <v>Treated</v>
          </cell>
          <cell r="H566">
            <v>44742.549849537034</v>
          </cell>
          <cell r="I566">
            <v>44742.549849537034</v>
          </cell>
          <cell r="J566" t="str">
            <v>DOCREVW</v>
          </cell>
          <cell r="K566" t="str">
            <v>PENDING</v>
          </cell>
          <cell r="L566" t="str">
            <v>Nsikakabasi Maxwell</v>
          </cell>
          <cell r="M566" t="str">
            <v>NSIKAKABASI MAXWELL</v>
          </cell>
          <cell r="O566">
            <v>44598</v>
          </cell>
        </row>
        <row r="567">
          <cell r="A567">
            <v>1065398</v>
          </cell>
          <cell r="B567" t="str">
            <v>267 - UMUAHIA II BRANCH</v>
          </cell>
          <cell r="C567" t="str">
            <v>KALU PROMISE AMADI</v>
          </cell>
          <cell r="D567" t="str">
            <v>CP_SalaryPlus_CAT C_Fresh Loan</v>
          </cell>
          <cell r="E567" t="str">
            <v>FB</v>
          </cell>
          <cell r="F567" t="str">
            <v>TREATED</v>
          </cell>
          <cell r="G567" t="str">
            <v>Treated</v>
          </cell>
          <cell r="H567">
            <v>44742.549247685187</v>
          </cell>
          <cell r="I567">
            <v>44742.549247685187</v>
          </cell>
          <cell r="J567" t="str">
            <v>FB</v>
          </cell>
          <cell r="K567" t="str">
            <v>PENDING</v>
          </cell>
          <cell r="L567" t="str">
            <v>Favour Elijah</v>
          </cell>
          <cell r="M567" t="str">
            <v>FAVOUR ELIJAH</v>
          </cell>
          <cell r="O567">
            <v>44626</v>
          </cell>
        </row>
        <row r="568">
          <cell r="A568">
            <v>1065340</v>
          </cell>
          <cell r="B568" t="str">
            <v>085 - WETHERAL ROAD I BRANCH</v>
          </cell>
          <cell r="C568" t="str">
            <v>NZE ROBERT NNAMDI</v>
          </cell>
          <cell r="D568" t="str">
            <v>SalaryPlus_CAT A_Top Up</v>
          </cell>
          <cell r="E568" t="str">
            <v>DOCREVW</v>
          </cell>
          <cell r="F568" t="str">
            <v>TREATED</v>
          </cell>
          <cell r="G568" t="str">
            <v>Treated</v>
          </cell>
          <cell r="H568">
            <v>44742.549050925925</v>
          </cell>
          <cell r="I568">
            <v>44742.549050925925</v>
          </cell>
          <cell r="J568" t="str">
            <v>DOCREVW</v>
          </cell>
          <cell r="K568" t="str">
            <v>DECLINED</v>
          </cell>
          <cell r="L568" t="str">
            <v>ANIGALA INNOCENT</v>
          </cell>
          <cell r="M568" t="str">
            <v>ANIGALA INNOCENT</v>
          </cell>
          <cell r="N568">
            <v>11971</v>
          </cell>
          <cell r="O568">
            <v>44598</v>
          </cell>
        </row>
        <row r="569">
          <cell r="A569">
            <v>1065368</v>
          </cell>
          <cell r="B569" t="str">
            <v>081 - OGBA BRANCH</v>
          </cell>
          <cell r="C569" t="str">
            <v>ADOLOR GODWIN</v>
          </cell>
          <cell r="D569" t="str">
            <v>CP_SalaryPlus_CAT A_Fresh Loan</v>
          </cell>
          <cell r="E569" t="str">
            <v>FB</v>
          </cell>
          <cell r="F569" t="str">
            <v>TREATED</v>
          </cell>
          <cell r="G569" t="str">
            <v>Treated</v>
          </cell>
          <cell r="H569">
            <v>44742.548946759256</v>
          </cell>
          <cell r="I569">
            <v>44742.548946759256</v>
          </cell>
          <cell r="J569" t="str">
            <v>FB</v>
          </cell>
          <cell r="K569" t="str">
            <v>DECLINED</v>
          </cell>
          <cell r="L569" t="str">
            <v>IBRAHEEM SALAM</v>
          </cell>
          <cell r="M569" t="str">
            <v>IBRAHEEM SALAM</v>
          </cell>
          <cell r="N569">
            <v>11435</v>
          </cell>
          <cell r="O569">
            <v>44626</v>
          </cell>
        </row>
        <row r="570">
          <cell r="A570">
            <v>1062654</v>
          </cell>
          <cell r="B570" t="str">
            <v>095 - LEKKI  BRANCH</v>
          </cell>
          <cell r="C570" t="str">
            <v>MAGAJI DANLAMI</v>
          </cell>
          <cell r="D570" t="str">
            <v>SalaryPlus_CAT A_Top Up</v>
          </cell>
          <cell r="E570" t="str">
            <v>FB</v>
          </cell>
          <cell r="F570" t="str">
            <v>TREATED</v>
          </cell>
          <cell r="G570" t="str">
            <v>Treated</v>
          </cell>
          <cell r="H570">
            <v>44742.548310185186</v>
          </cell>
          <cell r="I570">
            <v>44742.548310185186</v>
          </cell>
          <cell r="J570" t="str">
            <v>FB</v>
          </cell>
          <cell r="K570" t="str">
            <v>DISBURSED</v>
          </cell>
          <cell r="L570" t="str">
            <v>Micheal Gbolagade</v>
          </cell>
          <cell r="M570" t="str">
            <v>MICHEAL GBOLAGADE</v>
          </cell>
          <cell r="O570">
            <v>44598</v>
          </cell>
        </row>
        <row r="571">
          <cell r="A571">
            <v>1065439</v>
          </cell>
          <cell r="B571" t="str">
            <v>101 - DUTSE 1 BRANCH</v>
          </cell>
          <cell r="C571" t="str">
            <v>DANLADI MUSA</v>
          </cell>
          <cell r="D571" t="str">
            <v>CP_SalaryPlus_CAT C_Fresh Loan</v>
          </cell>
          <cell r="E571" t="str">
            <v>DOCREVW</v>
          </cell>
          <cell r="F571" t="str">
            <v>TREATED</v>
          </cell>
          <cell r="G571" t="str">
            <v>Treated</v>
          </cell>
          <cell r="H571">
            <v>44742.548275462963</v>
          </cell>
          <cell r="I571">
            <v>44742.548275462963</v>
          </cell>
          <cell r="J571" t="str">
            <v>DOCREVW</v>
          </cell>
          <cell r="K571" t="str">
            <v>DECLINED</v>
          </cell>
          <cell r="L571" t="str">
            <v>BLESSING ELEGAH</v>
          </cell>
          <cell r="M571" t="str">
            <v>BLESSING ELEGAH</v>
          </cell>
          <cell r="N571">
            <v>16705</v>
          </cell>
          <cell r="O571">
            <v>44567</v>
          </cell>
        </row>
        <row r="572">
          <cell r="A572">
            <v>1065371</v>
          </cell>
          <cell r="B572" t="str">
            <v>095 - LEKKI  BRANCH</v>
          </cell>
          <cell r="C572" t="str">
            <v>ADELAKUN ADEKUNLE ABIODUN</v>
          </cell>
          <cell r="D572" t="str">
            <v>LGPEP_Loan_Fresh</v>
          </cell>
          <cell r="E572" t="str">
            <v>DOCREVW</v>
          </cell>
          <cell r="F572" t="str">
            <v>TREATED</v>
          </cell>
          <cell r="G572" t="str">
            <v>Treated</v>
          </cell>
          <cell r="H572">
            <v>44742.548136574071</v>
          </cell>
          <cell r="I572">
            <v>44742.548136574071</v>
          </cell>
          <cell r="J572" t="str">
            <v>DOCREVW</v>
          </cell>
          <cell r="K572" t="str">
            <v>PENDING</v>
          </cell>
          <cell r="L572" t="str">
            <v>ANIGALA INNOCENT</v>
          </cell>
          <cell r="M572" t="str">
            <v>ANIGALA INNOCENT</v>
          </cell>
          <cell r="N572">
            <v>11971</v>
          </cell>
          <cell r="O572">
            <v>44598</v>
          </cell>
        </row>
        <row r="573">
          <cell r="A573">
            <v>1063706</v>
          </cell>
          <cell r="B573" t="str">
            <v>084 - GARDEN AVENUE ENUGU BRANCH</v>
          </cell>
          <cell r="C573" t="str">
            <v>OJINWANNA UGOCHUKWU PRECIOUS</v>
          </cell>
          <cell r="D573" t="str">
            <v>CP_SalaryPlus_CAT C_Fresh Loan</v>
          </cell>
          <cell r="E573" t="str">
            <v>FB</v>
          </cell>
          <cell r="F573" t="str">
            <v>TREATED</v>
          </cell>
          <cell r="G573" t="str">
            <v>Treated</v>
          </cell>
          <cell r="H573">
            <v>44742.547708333332</v>
          </cell>
          <cell r="I573">
            <v>44742.547708333332</v>
          </cell>
          <cell r="J573" t="str">
            <v>FB</v>
          </cell>
          <cell r="K573" t="str">
            <v>PENDING</v>
          </cell>
          <cell r="L573" t="str">
            <v>Toluwalope Adeyoriju</v>
          </cell>
          <cell r="M573" t="str">
            <v>TOLUWALOPE ADEYORIJU</v>
          </cell>
          <cell r="O573">
            <v>44598</v>
          </cell>
        </row>
        <row r="574">
          <cell r="A574">
            <v>1062463</v>
          </cell>
          <cell r="B574" t="str">
            <v>237 - BRASS ROAD BRANCH</v>
          </cell>
          <cell r="C574" t="str">
            <v>CHIJIOKE AMARACHI</v>
          </cell>
          <cell r="D574" t="str">
            <v>VISA Unsecured Credit Card Scheme Borrower CAT C</v>
          </cell>
          <cell r="E574" t="str">
            <v>FB</v>
          </cell>
          <cell r="F574" t="str">
            <v>TREATED</v>
          </cell>
          <cell r="G574" t="str">
            <v>Treated</v>
          </cell>
          <cell r="H574">
            <v>44742.547696759262</v>
          </cell>
          <cell r="I574">
            <v>44742.547696759262</v>
          </cell>
          <cell r="J574" t="str">
            <v>FB</v>
          </cell>
          <cell r="K574" t="str">
            <v>PENDING</v>
          </cell>
          <cell r="L574" t="str">
            <v>ADETOLA ABOLANLE</v>
          </cell>
          <cell r="M574" t="str">
            <v>ADETOLA ABOLANLE</v>
          </cell>
          <cell r="N574">
            <v>8994</v>
          </cell>
          <cell r="O574">
            <v>44598</v>
          </cell>
        </row>
        <row r="575">
          <cell r="A575">
            <v>1065054</v>
          </cell>
          <cell r="B575" t="str">
            <v>093 - YOLA BRANCH</v>
          </cell>
          <cell r="C575" t="str">
            <v>HASSAN ABUBAKAR SADIQ</v>
          </cell>
          <cell r="D575" t="str">
            <v>CP_SalaryPlus_CAT B_Fresh Loan</v>
          </cell>
          <cell r="E575" t="str">
            <v>DATACHK</v>
          </cell>
          <cell r="F575" t="str">
            <v>TREATED</v>
          </cell>
          <cell r="G575" t="str">
            <v>Treated</v>
          </cell>
          <cell r="H575">
            <v>44742.54755787037</v>
          </cell>
          <cell r="I575">
            <v>44742.54755787037</v>
          </cell>
          <cell r="J575" t="str">
            <v>DATACHK</v>
          </cell>
          <cell r="K575" t="str">
            <v>PENDING</v>
          </cell>
          <cell r="L575" t="str">
            <v>AZEEZ OLIYIDE</v>
          </cell>
          <cell r="M575" t="str">
            <v>AZEEZ OLIYIDE</v>
          </cell>
          <cell r="N575">
            <v>11588</v>
          </cell>
          <cell r="O575">
            <v>44748</v>
          </cell>
        </row>
        <row r="576">
          <cell r="A576">
            <v>1065197</v>
          </cell>
          <cell r="B576" t="str">
            <v>092 - GOMBE 1 BRANCH</v>
          </cell>
          <cell r="C576" t="str">
            <v>JUNGUDO AHMADU</v>
          </cell>
          <cell r="D576" t="str">
            <v>CP_SalaryPlus_CAT C_Fresh Loan</v>
          </cell>
          <cell r="E576" t="str">
            <v>DOCREVW</v>
          </cell>
          <cell r="F576" t="str">
            <v>TREATED</v>
          </cell>
          <cell r="G576" t="str">
            <v>Treated</v>
          </cell>
          <cell r="H576">
            <v>44742.54755787037</v>
          </cell>
          <cell r="I576">
            <v>44742.54755787037</v>
          </cell>
          <cell r="J576" t="str">
            <v>DOCREVW</v>
          </cell>
          <cell r="K576" t="str">
            <v>PENDING</v>
          </cell>
          <cell r="L576" t="str">
            <v>Nsikakabasi Maxwell</v>
          </cell>
          <cell r="M576" t="str">
            <v>NSIKAKABASI MAXWELL</v>
          </cell>
          <cell r="O576">
            <v>44626</v>
          </cell>
        </row>
        <row r="577">
          <cell r="A577">
            <v>1063211</v>
          </cell>
          <cell r="B577" t="str">
            <v>192 - BAUCHI JOS ROAD</v>
          </cell>
          <cell r="C577" t="str">
            <v>GIMSA DATO</v>
          </cell>
          <cell r="D577" t="str">
            <v>CP_SalaryPlus_CAT C_Fresh Loan</v>
          </cell>
          <cell r="E577" t="str">
            <v>DOCREVW</v>
          </cell>
          <cell r="F577" t="str">
            <v>TREATED</v>
          </cell>
          <cell r="G577" t="str">
            <v>Treated</v>
          </cell>
          <cell r="H577">
            <v>44742.5471412037</v>
          </cell>
          <cell r="I577">
            <v>44742.5471412037</v>
          </cell>
          <cell r="J577" t="str">
            <v>DOCREVW</v>
          </cell>
          <cell r="K577" t="str">
            <v>PENDING</v>
          </cell>
          <cell r="L577" t="str">
            <v>ANIGALA INNOCENT</v>
          </cell>
          <cell r="M577" t="str">
            <v>ANIGALA INNOCENT</v>
          </cell>
          <cell r="N577">
            <v>11971</v>
          </cell>
          <cell r="O577">
            <v>44626</v>
          </cell>
        </row>
        <row r="578">
          <cell r="A578">
            <v>1064594</v>
          </cell>
          <cell r="B578" t="str">
            <v>028 - UYO ABAK ROAD BRANCH</v>
          </cell>
          <cell r="C578" t="str">
            <v>OBOT JOSEPHINE ARIT</v>
          </cell>
          <cell r="D578" t="str">
            <v>CP_SalaryPlus_CAT B_Fresh Loan</v>
          </cell>
          <cell r="E578" t="str">
            <v>DATACHK</v>
          </cell>
          <cell r="F578" t="str">
            <v>TREATED</v>
          </cell>
          <cell r="G578" t="str">
            <v>Treated</v>
          </cell>
          <cell r="H578">
            <v>44742.546678240738</v>
          </cell>
          <cell r="I578">
            <v>44742.546678240738</v>
          </cell>
          <cell r="J578" t="str">
            <v>DATACHK</v>
          </cell>
          <cell r="K578" t="str">
            <v>PENDING</v>
          </cell>
          <cell r="L578" t="str">
            <v>AZEEZ OLIYIDE</v>
          </cell>
          <cell r="M578" t="str">
            <v>AZEEZ OLIYIDE</v>
          </cell>
          <cell r="N578">
            <v>11588</v>
          </cell>
          <cell r="O578">
            <v>44626</v>
          </cell>
        </row>
        <row r="579">
          <cell r="A579">
            <v>1064901</v>
          </cell>
          <cell r="B579" t="str">
            <v>081 - OGBA BRANCH</v>
          </cell>
          <cell r="C579" t="str">
            <v>DARAMOLA KEHINDE</v>
          </cell>
          <cell r="D579" t="str">
            <v>CP_SalaryPlus_CAT A_Top Up</v>
          </cell>
          <cell r="E579" t="str">
            <v>FB</v>
          </cell>
          <cell r="F579" t="str">
            <v>TREATED</v>
          </cell>
          <cell r="G579" t="str">
            <v>Treated</v>
          </cell>
          <cell r="H579">
            <v>44742.546643518515</v>
          </cell>
          <cell r="I579">
            <v>44742.546643518515</v>
          </cell>
          <cell r="J579" t="str">
            <v>FB</v>
          </cell>
          <cell r="K579" t="str">
            <v>DISBURSED</v>
          </cell>
          <cell r="L579" t="str">
            <v>IBRAHEEM SALAM</v>
          </cell>
          <cell r="M579" t="str">
            <v>IBRAHEEM SALAM</v>
          </cell>
          <cell r="N579">
            <v>11435</v>
          </cell>
          <cell r="O579">
            <v>44598</v>
          </cell>
        </row>
        <row r="580">
          <cell r="A580">
            <v>1064767</v>
          </cell>
          <cell r="B580" t="str">
            <v>047 - YENAGOA  BRANCH</v>
          </cell>
          <cell r="C580" t="str">
            <v>BIKIKORO EBI</v>
          </cell>
          <cell r="D580" t="str">
            <v>CP_SalaryPlus_CAT C_Fresh Loan</v>
          </cell>
          <cell r="E580" t="str">
            <v>DATACHK</v>
          </cell>
          <cell r="F580" t="str">
            <v>TREATED</v>
          </cell>
          <cell r="G580" t="str">
            <v>Treated</v>
          </cell>
          <cell r="H580">
            <v>44742.546122685184</v>
          </cell>
          <cell r="I580">
            <v>44742.546122685184</v>
          </cell>
          <cell r="J580" t="str">
            <v>DATACHK</v>
          </cell>
          <cell r="K580" t="str">
            <v>PENDING</v>
          </cell>
          <cell r="L580" t="str">
            <v>MELVIN EZEOKE</v>
          </cell>
          <cell r="M580" t="str">
            <v>MELVIN EZEOKE</v>
          </cell>
          <cell r="O580">
            <v>44598</v>
          </cell>
        </row>
        <row r="581">
          <cell r="A581">
            <v>1065047</v>
          </cell>
          <cell r="B581" t="str">
            <v>038 - CALABAR BRANCH</v>
          </cell>
          <cell r="C581" t="str">
            <v>EKPO EMMANUEL BASSEY</v>
          </cell>
          <cell r="D581" t="str">
            <v>CP_SalaryPlus_CAT B_Top Up</v>
          </cell>
          <cell r="E581" t="str">
            <v>FB</v>
          </cell>
          <cell r="F581" t="str">
            <v>TREATED</v>
          </cell>
          <cell r="G581" t="str">
            <v>Treated</v>
          </cell>
          <cell r="H581">
            <v>44742.545983796299</v>
          </cell>
          <cell r="I581">
            <v>44742.545983796299</v>
          </cell>
          <cell r="J581" t="str">
            <v>FB</v>
          </cell>
          <cell r="K581" t="str">
            <v>DECLINED</v>
          </cell>
          <cell r="L581" t="str">
            <v>IBRAHEEM SALAM</v>
          </cell>
          <cell r="M581" t="str">
            <v>IBRAHEEM SALAM</v>
          </cell>
          <cell r="N581">
            <v>11435</v>
          </cell>
          <cell r="O581">
            <v>44598</v>
          </cell>
        </row>
        <row r="582">
          <cell r="A582">
            <v>1065307</v>
          </cell>
          <cell r="B582" t="str">
            <v>203 - MURTALA MOHAMMED WAY JOS BRANCH</v>
          </cell>
          <cell r="C582" t="str">
            <v>IBRAHIM ALIYU</v>
          </cell>
          <cell r="D582" t="str">
            <v>VISA Unsecured Credit Card Scheme Borrower CAT C</v>
          </cell>
          <cell r="E582" t="str">
            <v>DOCREVW</v>
          </cell>
          <cell r="F582" t="str">
            <v>TREATED</v>
          </cell>
          <cell r="G582" t="str">
            <v>Treated</v>
          </cell>
          <cell r="H582">
            <v>44742.54583333333</v>
          </cell>
          <cell r="I582">
            <v>44742.54583333333</v>
          </cell>
          <cell r="J582" t="str">
            <v>DOCREVW</v>
          </cell>
          <cell r="K582" t="str">
            <v>PENDING</v>
          </cell>
          <cell r="L582" t="str">
            <v>ANIGALA INNOCENT</v>
          </cell>
          <cell r="M582" t="str">
            <v>ANIGALA INNOCENT</v>
          </cell>
          <cell r="N582">
            <v>11971</v>
          </cell>
          <cell r="O582">
            <v>44567</v>
          </cell>
        </row>
        <row r="583">
          <cell r="A583">
            <v>1064890</v>
          </cell>
          <cell r="B583" t="str">
            <v>084 - GARDEN AVENUE ENUGU BRANCH</v>
          </cell>
          <cell r="C583" t="str">
            <v>AZUBUIKE CHIBUIKE AMBROSE</v>
          </cell>
          <cell r="D583" t="str">
            <v>CP_SalaryPlus_CAT C_Fresh Loan</v>
          </cell>
          <cell r="E583" t="str">
            <v>FB</v>
          </cell>
          <cell r="F583" t="str">
            <v>TREATED</v>
          </cell>
          <cell r="G583" t="str">
            <v>Treated</v>
          </cell>
          <cell r="H583">
            <v>44742.545659722222</v>
          </cell>
          <cell r="I583">
            <v>44742.545659722222</v>
          </cell>
          <cell r="J583" t="str">
            <v>FB</v>
          </cell>
          <cell r="K583" t="str">
            <v>PENDING</v>
          </cell>
          <cell r="L583" t="str">
            <v>Favour Elijah</v>
          </cell>
          <cell r="M583" t="str">
            <v>FAVOUR ELIJAH</v>
          </cell>
          <cell r="O583">
            <v>44598</v>
          </cell>
        </row>
        <row r="584">
          <cell r="A584">
            <v>1065282</v>
          </cell>
          <cell r="B584" t="str">
            <v>186 - BEACH ROAD JOS BRANCH</v>
          </cell>
          <cell r="C584" t="str">
            <v>SIKIRU OKEDU</v>
          </cell>
          <cell r="D584" t="str">
            <v>SalaryPlus_CAT A_Top Up</v>
          </cell>
          <cell r="E584" t="str">
            <v>FB</v>
          </cell>
          <cell r="F584" t="str">
            <v>TREATED</v>
          </cell>
          <cell r="G584" t="str">
            <v>Treated</v>
          </cell>
          <cell r="H584">
            <v>44742.545497685183</v>
          </cell>
          <cell r="I584">
            <v>44742.545497685183</v>
          </cell>
          <cell r="J584" t="str">
            <v>FB</v>
          </cell>
          <cell r="K584" t="str">
            <v>DECLINED</v>
          </cell>
          <cell r="L584" t="str">
            <v>Micheal Gbolagade</v>
          </cell>
          <cell r="M584" t="str">
            <v>MICHEAL GBOLAGADE</v>
          </cell>
          <cell r="O584">
            <v>44626</v>
          </cell>
        </row>
        <row r="585">
          <cell r="A585">
            <v>1065093</v>
          </cell>
          <cell r="B585" t="str">
            <v>047 - YENAGOA  BRANCH</v>
          </cell>
          <cell r="C585" t="str">
            <v>EKIAMENE FUNEBI AMAEBIYE</v>
          </cell>
          <cell r="D585" t="str">
            <v>CP_SalaryPlus_CAT B_Fresh Loan</v>
          </cell>
          <cell r="E585" t="str">
            <v>DATACHK</v>
          </cell>
          <cell r="F585" t="str">
            <v>TREATED</v>
          </cell>
          <cell r="G585" t="str">
            <v>Treated</v>
          </cell>
          <cell r="H585">
            <v>44742.545358796298</v>
          </cell>
          <cell r="I585">
            <v>44742.545358796298</v>
          </cell>
          <cell r="J585" t="str">
            <v>DATACHK</v>
          </cell>
          <cell r="K585" t="str">
            <v>PENDING</v>
          </cell>
          <cell r="L585" t="str">
            <v>AZEEZ OLIYIDE</v>
          </cell>
          <cell r="M585" t="str">
            <v>AZEEZ OLIYIDE</v>
          </cell>
          <cell r="N585">
            <v>11588</v>
          </cell>
          <cell r="O585">
            <v>44626</v>
          </cell>
        </row>
        <row r="586">
          <cell r="A586">
            <v>1065432</v>
          </cell>
          <cell r="B586" t="str">
            <v>192 - BAUCHI JOS ROAD</v>
          </cell>
          <cell r="C586" t="str">
            <v>GARBA YUGUDA</v>
          </cell>
          <cell r="D586" t="str">
            <v>CP_SalaryPlus_CAT C_Fresh Loan</v>
          </cell>
          <cell r="E586" t="str">
            <v>DOCREVW</v>
          </cell>
          <cell r="F586" t="str">
            <v>TREATED</v>
          </cell>
          <cell r="G586" t="str">
            <v>Treated</v>
          </cell>
          <cell r="H586">
            <v>44742.54515046296</v>
          </cell>
          <cell r="I586">
            <v>44742.54515046296</v>
          </cell>
          <cell r="J586" t="str">
            <v>DOCREVW</v>
          </cell>
          <cell r="K586" t="str">
            <v>PENDING</v>
          </cell>
          <cell r="L586" t="str">
            <v>ANIGALA INNOCENT</v>
          </cell>
          <cell r="M586" t="str">
            <v>ANIGALA INNOCENT</v>
          </cell>
          <cell r="N586">
            <v>11971</v>
          </cell>
          <cell r="O586">
            <v>44626</v>
          </cell>
        </row>
        <row r="587">
          <cell r="A587">
            <v>1065335</v>
          </cell>
          <cell r="B587" t="str">
            <v>048 - AHMADU BELLO WAY KADUNA BRANCH</v>
          </cell>
          <cell r="C587" t="str">
            <v>MOHAMMED MUSA</v>
          </cell>
          <cell r="D587" t="str">
            <v>SalaryPlus_CAT A_Top Up</v>
          </cell>
          <cell r="E587" t="str">
            <v>DATACHK</v>
          </cell>
          <cell r="F587" t="str">
            <v>TREATED</v>
          </cell>
          <cell r="G587" t="str">
            <v>Treated</v>
          </cell>
          <cell r="H587">
            <v>44742.544988425929</v>
          </cell>
          <cell r="I587">
            <v>44742.544988425929</v>
          </cell>
          <cell r="J587" t="str">
            <v>DATACHK</v>
          </cell>
          <cell r="K587" t="str">
            <v>DECLINED</v>
          </cell>
          <cell r="L587" t="str">
            <v>MELVIN EZEOKE</v>
          </cell>
          <cell r="M587" t="str">
            <v>MELVIN EZEOKE</v>
          </cell>
          <cell r="O587">
            <v>44598</v>
          </cell>
        </row>
        <row r="588">
          <cell r="A588">
            <v>1065350</v>
          </cell>
          <cell r="B588" t="str">
            <v>045 - FAULKS ROAD BRANCH</v>
          </cell>
          <cell r="C588" t="str">
            <v>ANANABA GEOFFREY NKEMJIKA</v>
          </cell>
          <cell r="D588" t="str">
            <v>CP_SalaryPlus_CAT C_Fresh Loan</v>
          </cell>
          <cell r="E588" t="str">
            <v>DOCREVW</v>
          </cell>
          <cell r="F588" t="str">
            <v>TREATED</v>
          </cell>
          <cell r="G588" t="str">
            <v>Treated</v>
          </cell>
          <cell r="H588">
            <v>44742.544537037036</v>
          </cell>
          <cell r="I588">
            <v>44742.544537037036</v>
          </cell>
          <cell r="J588" t="str">
            <v>DOCREVW</v>
          </cell>
          <cell r="K588" t="str">
            <v>PENDING</v>
          </cell>
          <cell r="L588" t="str">
            <v>Nsikakabasi Maxwell</v>
          </cell>
          <cell r="M588" t="str">
            <v>NSIKAKABASI MAXWELL</v>
          </cell>
          <cell r="O588">
            <v>44598</v>
          </cell>
        </row>
        <row r="589">
          <cell r="A589">
            <v>1062654</v>
          </cell>
          <cell r="B589" t="str">
            <v>095 - LEKKI  BRANCH</v>
          </cell>
          <cell r="C589" t="str">
            <v>MAGAJI DANLAMI</v>
          </cell>
          <cell r="D589" t="str">
            <v>SalaryPlus_CAT A_Top Up</v>
          </cell>
          <cell r="E589" t="str">
            <v>DOCREVW</v>
          </cell>
          <cell r="F589" t="str">
            <v>TREATED</v>
          </cell>
          <cell r="G589" t="str">
            <v>Treated</v>
          </cell>
          <cell r="H589">
            <v>44742.544502314813</v>
          </cell>
          <cell r="I589">
            <v>44742.544502314813</v>
          </cell>
          <cell r="J589" t="str">
            <v>DOCREVW</v>
          </cell>
          <cell r="K589" t="str">
            <v>DISBURSED</v>
          </cell>
          <cell r="L589" t="str">
            <v>BLESSING ELEGAH</v>
          </cell>
          <cell r="M589" t="str">
            <v>BLESSING ELEGAH</v>
          </cell>
          <cell r="N589">
            <v>16705</v>
          </cell>
          <cell r="O589">
            <v>44598</v>
          </cell>
        </row>
        <row r="590">
          <cell r="A590">
            <v>1061546</v>
          </cell>
          <cell r="B590" t="str">
            <v>030 - ALAGBADO BRANCH</v>
          </cell>
          <cell r="C590" t="str">
            <v>ADAH SUNDAY</v>
          </cell>
          <cell r="D590" t="str">
            <v>CP_SalaryPlus_CAT A_Top Up</v>
          </cell>
          <cell r="E590" t="str">
            <v>DOCREVW</v>
          </cell>
          <cell r="F590" t="str">
            <v>TREATED</v>
          </cell>
          <cell r="G590" t="str">
            <v>Treated</v>
          </cell>
          <cell r="H590">
            <v>44742.544259259259</v>
          </cell>
          <cell r="I590">
            <v>44742.544259259259</v>
          </cell>
          <cell r="J590" t="str">
            <v>DOCREVW</v>
          </cell>
          <cell r="K590" t="str">
            <v>DISBURSED</v>
          </cell>
          <cell r="L590" t="str">
            <v>ANIGALA INNOCENT</v>
          </cell>
          <cell r="M590" t="str">
            <v>ANIGALA INNOCENT</v>
          </cell>
          <cell r="N590">
            <v>11971</v>
          </cell>
          <cell r="O590">
            <v>44598</v>
          </cell>
        </row>
        <row r="591">
          <cell r="A591">
            <v>1065386</v>
          </cell>
          <cell r="B591" t="str">
            <v>047 - YENAGOA  BRANCH</v>
          </cell>
          <cell r="C591" t="str">
            <v>OSUSU STELLA OVOKE</v>
          </cell>
          <cell r="D591" t="str">
            <v>CP_SalaryPlus_CAT B_Fresh Loan</v>
          </cell>
          <cell r="E591" t="str">
            <v>DATACHK</v>
          </cell>
          <cell r="F591" t="str">
            <v>TREATED</v>
          </cell>
          <cell r="G591" t="str">
            <v>Treated</v>
          </cell>
          <cell r="H591">
            <v>44742.544236111113</v>
          </cell>
          <cell r="I591">
            <v>44742.544236111113</v>
          </cell>
          <cell r="J591" t="str">
            <v>DATACHK</v>
          </cell>
          <cell r="K591" t="str">
            <v>PENDING</v>
          </cell>
          <cell r="L591" t="str">
            <v>MELVIN EZEOKE</v>
          </cell>
          <cell r="M591" t="str">
            <v>MELVIN EZEOKE</v>
          </cell>
          <cell r="O591">
            <v>44598</v>
          </cell>
        </row>
        <row r="592">
          <cell r="A592">
            <v>1065426</v>
          </cell>
          <cell r="B592" t="str">
            <v>048 - AHMADU BELLO WAY KADUNA BRANCH</v>
          </cell>
          <cell r="C592" t="str">
            <v>BAYEI PHINEHAS AYUBA</v>
          </cell>
          <cell r="D592" t="str">
            <v>SalaryPlus_CAT A_Top Up</v>
          </cell>
          <cell r="E592" t="str">
            <v>DOCREVW</v>
          </cell>
          <cell r="F592" t="str">
            <v>TREATED</v>
          </cell>
          <cell r="G592" t="str">
            <v>Treated</v>
          </cell>
          <cell r="H592">
            <v>44742.544074074074</v>
          </cell>
          <cell r="I592">
            <v>44742.544074074074</v>
          </cell>
          <cell r="J592" t="str">
            <v>DOCREVW</v>
          </cell>
          <cell r="K592" t="str">
            <v>DECLINED</v>
          </cell>
          <cell r="L592" t="str">
            <v>BLESSING ELEGAH</v>
          </cell>
          <cell r="M592" t="str">
            <v>BLESSING ELEGAH</v>
          </cell>
          <cell r="N592">
            <v>16705</v>
          </cell>
          <cell r="O592">
            <v>44598</v>
          </cell>
        </row>
        <row r="593">
          <cell r="A593">
            <v>1061206</v>
          </cell>
          <cell r="B593" t="str">
            <v>267 - UMUAHIA II BRANCH</v>
          </cell>
          <cell r="C593" t="str">
            <v>DENNAR ONWUEGBUCHULAM SAMUEL</v>
          </cell>
          <cell r="D593" t="str">
            <v>VISA Unsecured Credit Card Scheme Borrower CAT B</v>
          </cell>
          <cell r="E593" t="str">
            <v>DOCREVW</v>
          </cell>
          <cell r="F593" t="str">
            <v>TREATED</v>
          </cell>
          <cell r="G593" t="str">
            <v>Treated</v>
          </cell>
          <cell r="H593">
            <v>44742.544039351851</v>
          </cell>
          <cell r="I593">
            <v>44742.544039351851</v>
          </cell>
          <cell r="J593" t="str">
            <v>DOCREVW</v>
          </cell>
          <cell r="K593" t="str">
            <v>PENDING</v>
          </cell>
          <cell r="L593" t="str">
            <v>ANIGALA INNOCENT</v>
          </cell>
          <cell r="M593" t="str">
            <v>ANIGALA INNOCENT</v>
          </cell>
          <cell r="N593">
            <v>11971</v>
          </cell>
          <cell r="O593">
            <v>44718</v>
          </cell>
        </row>
        <row r="594">
          <cell r="A594">
            <v>1065325</v>
          </cell>
          <cell r="B594" t="str">
            <v>011 - IJEBU-ODE I BRANCH</v>
          </cell>
          <cell r="C594" t="str">
            <v>OKUSAGA ABIMBOLA OLALEKAN</v>
          </cell>
          <cell r="D594" t="str">
            <v>CP_SalaryPlus_CAT C_Top Up</v>
          </cell>
          <cell r="E594" t="str">
            <v>DATACHK</v>
          </cell>
          <cell r="F594" t="str">
            <v>TREATED</v>
          </cell>
          <cell r="G594" t="str">
            <v>Treated</v>
          </cell>
          <cell r="H594">
            <v>44742.54378472222</v>
          </cell>
          <cell r="I594">
            <v>44742.54378472222</v>
          </cell>
          <cell r="J594" t="str">
            <v>DATACHK</v>
          </cell>
          <cell r="K594" t="str">
            <v>DECLINED</v>
          </cell>
          <cell r="L594" t="str">
            <v>AZEEZ OLIYIDE</v>
          </cell>
          <cell r="M594" t="str">
            <v>AZEEZ OLIYIDE</v>
          </cell>
          <cell r="N594">
            <v>11588</v>
          </cell>
          <cell r="O594">
            <v>44598</v>
          </cell>
        </row>
        <row r="595">
          <cell r="A595">
            <v>1061553</v>
          </cell>
          <cell r="B595" t="str">
            <v>133 - AKURE 1 BRANCH</v>
          </cell>
          <cell r="C595" t="str">
            <v>OGUNMOLA BOSEDE STELLA</v>
          </cell>
          <cell r="D595" t="str">
            <v>VISA Unsecured Credit Card Scheme Borrower CAT B</v>
          </cell>
          <cell r="E595" t="str">
            <v>FB</v>
          </cell>
          <cell r="F595" t="str">
            <v>TREATED</v>
          </cell>
          <cell r="G595" t="str">
            <v>Treated</v>
          </cell>
          <cell r="H595">
            <v>44742.543356481481</v>
          </cell>
          <cell r="I595">
            <v>44742.543356481481</v>
          </cell>
          <cell r="J595" t="str">
            <v>FB</v>
          </cell>
          <cell r="K595" t="str">
            <v>PENDING</v>
          </cell>
          <cell r="L595" t="str">
            <v>ADETOLA ABOLANLE</v>
          </cell>
          <cell r="M595" t="str">
            <v>ADETOLA ABOLANLE</v>
          </cell>
          <cell r="N595">
            <v>8994</v>
          </cell>
          <cell r="O595">
            <v>44718</v>
          </cell>
        </row>
        <row r="596">
          <cell r="A596">
            <v>1063706</v>
          </cell>
          <cell r="B596" t="str">
            <v>084 - GARDEN AVENUE ENUGU BRANCH</v>
          </cell>
          <cell r="C596" t="str">
            <v>OJINWANNA UGOCHUKWU PRECIOUS</v>
          </cell>
          <cell r="D596" t="str">
            <v>CP_SalaryPlus_CAT C_Fresh Loan</v>
          </cell>
          <cell r="E596" t="str">
            <v>DOCREVW</v>
          </cell>
          <cell r="F596" t="str">
            <v>TREATED</v>
          </cell>
          <cell r="G596" t="str">
            <v>Treated</v>
          </cell>
          <cell r="H596">
            <v>44742.543206018519</v>
          </cell>
          <cell r="I596">
            <v>44742.543206018519</v>
          </cell>
          <cell r="J596" t="str">
            <v>DOCREVW</v>
          </cell>
          <cell r="K596" t="str">
            <v>PENDING</v>
          </cell>
          <cell r="L596" t="str">
            <v>Nsikakabasi Maxwell</v>
          </cell>
          <cell r="M596" t="str">
            <v>NSIKAKABASI MAXWELL</v>
          </cell>
          <cell r="O596">
            <v>44567</v>
          </cell>
        </row>
        <row r="597">
          <cell r="A597">
            <v>1065341</v>
          </cell>
          <cell r="B597" t="str">
            <v>063 - IKOT EKPENE I BRANCH</v>
          </cell>
          <cell r="C597" t="str">
            <v>BASSEY JOHN E</v>
          </cell>
          <cell r="D597" t="str">
            <v>CP_SalaryPlus_CAT B_Fresh Loan</v>
          </cell>
          <cell r="E597" t="str">
            <v>FB</v>
          </cell>
          <cell r="F597" t="str">
            <v>TREATED</v>
          </cell>
          <cell r="G597" t="str">
            <v>Treated</v>
          </cell>
          <cell r="H597">
            <v>44742.543124999997</v>
          </cell>
          <cell r="I597">
            <v>44742.543124999997</v>
          </cell>
          <cell r="J597" t="str">
            <v>FB</v>
          </cell>
          <cell r="K597" t="str">
            <v>DECLINED</v>
          </cell>
          <cell r="L597" t="str">
            <v>Seun Akande</v>
          </cell>
          <cell r="M597" t="str">
            <v>SEUN AKANDE</v>
          </cell>
          <cell r="O597">
            <v>44718</v>
          </cell>
        </row>
        <row r="598">
          <cell r="A598">
            <v>1063249</v>
          </cell>
          <cell r="B598" t="str">
            <v>088 - BRITISH AMERICAN JUNCTION JOS</v>
          </cell>
          <cell r="C598" t="str">
            <v>GIMBA MARTHA</v>
          </cell>
          <cell r="D598" t="str">
            <v>SalaryPlus_CAT A_Top Up</v>
          </cell>
          <cell r="E598" t="str">
            <v>DATACHK</v>
          </cell>
          <cell r="F598" t="str">
            <v>TREATED</v>
          </cell>
          <cell r="G598" t="str">
            <v>Treated</v>
          </cell>
          <cell r="H598">
            <v>44742.542696759258</v>
          </cell>
          <cell r="I598">
            <v>44742.542696759258</v>
          </cell>
          <cell r="J598" t="str">
            <v>DATACHK</v>
          </cell>
          <cell r="K598" t="str">
            <v>PENDING</v>
          </cell>
          <cell r="L598" t="str">
            <v>MELVIN EZEOKE</v>
          </cell>
          <cell r="M598" t="str">
            <v>MELVIN EZEOKE</v>
          </cell>
          <cell r="O598">
            <v>44598</v>
          </cell>
        </row>
        <row r="599">
          <cell r="A599">
            <v>1064901</v>
          </cell>
          <cell r="B599" t="str">
            <v>081 - OGBA BRANCH</v>
          </cell>
          <cell r="C599" t="str">
            <v>DARAMOLA KEHINDE</v>
          </cell>
          <cell r="D599" t="str">
            <v>CP_SalaryPlus_CAT A_Top Up</v>
          </cell>
          <cell r="E599" t="str">
            <v>DOCREVW</v>
          </cell>
          <cell r="F599" t="str">
            <v>TREATED</v>
          </cell>
          <cell r="G599" t="str">
            <v>Treated</v>
          </cell>
          <cell r="H599">
            <v>44742.542442129627</v>
          </cell>
          <cell r="I599">
            <v>44742.542442129627</v>
          </cell>
          <cell r="J599" t="str">
            <v>DOCREVW</v>
          </cell>
          <cell r="K599" t="str">
            <v>DISBURSED</v>
          </cell>
          <cell r="L599" t="str">
            <v>ANIGALA INNOCENT</v>
          </cell>
          <cell r="M599" t="str">
            <v>ANIGALA INNOCENT</v>
          </cell>
          <cell r="N599">
            <v>11971</v>
          </cell>
          <cell r="O599">
            <v>44626</v>
          </cell>
        </row>
        <row r="600">
          <cell r="A600">
            <v>1064795</v>
          </cell>
          <cell r="B600" t="str">
            <v>235 - NEW SECRETARIAT, CALABAR  BRANCH</v>
          </cell>
          <cell r="C600" t="str">
            <v>FRANCA ODOCK (4436932)</v>
          </cell>
          <cell r="D600" t="str">
            <v>CP_SalaryPlus_CAT B_Fresh Loan</v>
          </cell>
          <cell r="E600" t="str">
            <v>DATACHK</v>
          </cell>
          <cell r="F600" t="str">
            <v>TREATED</v>
          </cell>
          <cell r="G600" t="str">
            <v>Treated</v>
          </cell>
          <cell r="H600">
            <v>44742.542233796295</v>
          </cell>
          <cell r="I600">
            <v>44742.542233796295</v>
          </cell>
          <cell r="J600" t="str">
            <v>DATACHK</v>
          </cell>
          <cell r="K600" t="str">
            <v>PENDING</v>
          </cell>
          <cell r="L600" t="str">
            <v>AZEEZ OLIYIDE</v>
          </cell>
          <cell r="M600" t="str">
            <v>AZEEZ OLIYIDE</v>
          </cell>
          <cell r="N600">
            <v>11588</v>
          </cell>
          <cell r="O600">
            <v>44657</v>
          </cell>
        </row>
        <row r="601">
          <cell r="A601">
            <v>1065040</v>
          </cell>
          <cell r="B601" t="str">
            <v>279 - AKURE II BRANCH</v>
          </cell>
          <cell r="C601" t="str">
            <v>OMENGUI ANTHONIA</v>
          </cell>
          <cell r="D601" t="str">
            <v>CP_SalaryPlus_CAT A_Fresh Loan</v>
          </cell>
          <cell r="E601" t="str">
            <v>FB</v>
          </cell>
          <cell r="F601" t="str">
            <v>TREATED</v>
          </cell>
          <cell r="G601" t="str">
            <v>Treated</v>
          </cell>
          <cell r="H601">
            <v>44742.542002314818</v>
          </cell>
          <cell r="I601">
            <v>44742.542002314818</v>
          </cell>
          <cell r="J601" t="str">
            <v>FB</v>
          </cell>
          <cell r="K601" t="str">
            <v>PENDING</v>
          </cell>
          <cell r="L601" t="str">
            <v>ADETOLA ABOLANLE</v>
          </cell>
          <cell r="M601" t="str">
            <v>ADETOLA ABOLANLE</v>
          </cell>
          <cell r="N601">
            <v>8994</v>
          </cell>
          <cell r="O601">
            <v>44718</v>
          </cell>
        </row>
        <row r="602">
          <cell r="A602">
            <v>1064830</v>
          </cell>
          <cell r="B602" t="str">
            <v>063 - IKOT EKPENE I BRANCH</v>
          </cell>
          <cell r="C602" t="str">
            <v>UDO IKONO DANIEL</v>
          </cell>
          <cell r="D602" t="str">
            <v>CP_SalaryPlus_CAT B_Fresh Loan</v>
          </cell>
          <cell r="E602" t="str">
            <v>DATACHK</v>
          </cell>
          <cell r="F602" t="str">
            <v>TREATED</v>
          </cell>
          <cell r="G602" t="str">
            <v>Treated</v>
          </cell>
          <cell r="H602">
            <v>44742.541203703702</v>
          </cell>
          <cell r="I602">
            <v>44742.541203703702</v>
          </cell>
          <cell r="J602" t="str">
            <v>DATACHK</v>
          </cell>
          <cell r="K602" t="str">
            <v>PENDING</v>
          </cell>
          <cell r="L602" t="str">
            <v>AZEEZ OLIYIDE</v>
          </cell>
          <cell r="M602" t="str">
            <v>AZEEZ OLIYIDE</v>
          </cell>
          <cell r="N602">
            <v>11588</v>
          </cell>
          <cell r="O602">
            <v>44718</v>
          </cell>
        </row>
        <row r="603">
          <cell r="A603">
            <v>1063863</v>
          </cell>
          <cell r="B603" t="str">
            <v>075 - MUSHIN BRANCH</v>
          </cell>
          <cell r="C603" t="str">
            <v>AFOLABI EMMANUEL OLATUBOSUN</v>
          </cell>
          <cell r="D603" t="str">
            <v>SalaryPlus_CAT A_Top Up</v>
          </cell>
          <cell r="E603" t="str">
            <v>FB</v>
          </cell>
          <cell r="F603" t="str">
            <v>TREATED</v>
          </cell>
          <cell r="G603" t="str">
            <v>Treated</v>
          </cell>
          <cell r="H603">
            <v>44742.540949074071</v>
          </cell>
          <cell r="I603">
            <v>44742.540949074071</v>
          </cell>
          <cell r="J603" t="str">
            <v>FB</v>
          </cell>
          <cell r="K603" t="str">
            <v>DECLINED</v>
          </cell>
          <cell r="L603" t="str">
            <v>Favour Elijah</v>
          </cell>
          <cell r="M603" t="str">
            <v>FAVOUR ELIJAH</v>
          </cell>
          <cell r="O603">
            <v>44718</v>
          </cell>
        </row>
        <row r="604">
          <cell r="A604">
            <v>1062230</v>
          </cell>
          <cell r="B604" t="str">
            <v>205 - ABUJA PORTHACOURT CRESCENT BRANCH</v>
          </cell>
          <cell r="C604" t="str">
            <v>ELIZABETH OCHEME</v>
          </cell>
          <cell r="D604" t="str">
            <v>SalaryPlus_CAT A_Fresh Loan</v>
          </cell>
          <cell r="E604" t="str">
            <v>FB</v>
          </cell>
          <cell r="F604" t="str">
            <v>TREATED</v>
          </cell>
          <cell r="G604" t="str">
            <v>Treated</v>
          </cell>
          <cell r="H604">
            <v>44742.540555555555</v>
          </cell>
          <cell r="I604">
            <v>44742.540555555555</v>
          </cell>
          <cell r="J604" t="str">
            <v>FB</v>
          </cell>
          <cell r="K604" t="str">
            <v>PENDING</v>
          </cell>
          <cell r="L604" t="str">
            <v>Micheal Gbolagade</v>
          </cell>
          <cell r="M604" t="str">
            <v>MICHEAL GBOLAGADE</v>
          </cell>
          <cell r="O604">
            <v>44626</v>
          </cell>
        </row>
        <row r="605">
          <cell r="A605">
            <v>1065256</v>
          </cell>
          <cell r="B605" t="str">
            <v>028 - UYO ABAK ROAD BRANCH</v>
          </cell>
          <cell r="C605" t="str">
            <v>EKOM UDUAK OKON</v>
          </cell>
          <cell r="D605" t="str">
            <v>CP_SalaryPlus_CAT B_Fresh Loan</v>
          </cell>
          <cell r="E605" t="str">
            <v>DATACHK</v>
          </cell>
          <cell r="F605" t="str">
            <v>TREATED</v>
          </cell>
          <cell r="G605" t="str">
            <v>Treated</v>
          </cell>
          <cell r="H605">
            <v>44742.540370370371</v>
          </cell>
          <cell r="I605">
            <v>44742.540370370371</v>
          </cell>
          <cell r="J605" t="str">
            <v>DATACHK</v>
          </cell>
          <cell r="K605" t="str">
            <v>PENDING</v>
          </cell>
          <cell r="L605" t="str">
            <v>MELVIN EZEOKE</v>
          </cell>
          <cell r="M605" t="str">
            <v>MELVIN EZEOKE</v>
          </cell>
          <cell r="O605">
            <v>44567</v>
          </cell>
        </row>
        <row r="606">
          <cell r="A606">
            <v>1064924</v>
          </cell>
          <cell r="B606" t="str">
            <v>199 - KANO 40 MM WAY  BRANCH</v>
          </cell>
          <cell r="C606" t="str">
            <v>MUHAMMAD ABUBAKAR</v>
          </cell>
          <cell r="D606" t="str">
            <v>CP_SalaryPlus_CAT B_Fresh Loan</v>
          </cell>
          <cell r="E606" t="str">
            <v>DOCREVW</v>
          </cell>
          <cell r="F606" t="str">
            <v>TREATED</v>
          </cell>
          <cell r="G606" t="str">
            <v>Treated</v>
          </cell>
          <cell r="H606">
            <v>44742.540254629632</v>
          </cell>
          <cell r="I606">
            <v>44742.540254629632</v>
          </cell>
          <cell r="J606" t="str">
            <v>DOCREVW</v>
          </cell>
          <cell r="K606" t="str">
            <v>PENDING</v>
          </cell>
          <cell r="L606" t="str">
            <v>ANIGALA INNOCENT</v>
          </cell>
          <cell r="M606" t="str">
            <v>ANIGALA INNOCENT</v>
          </cell>
          <cell r="N606">
            <v>11971</v>
          </cell>
          <cell r="O606">
            <v>44718</v>
          </cell>
        </row>
        <row r="607">
          <cell r="A607">
            <v>1065337</v>
          </cell>
          <cell r="B607" t="str">
            <v>063 - IKOT EKPENE I BRANCH</v>
          </cell>
          <cell r="C607" t="str">
            <v>ETENSE EMMANUEL AUGUSTINE</v>
          </cell>
          <cell r="D607" t="str">
            <v>CP_SalaryPlus_CAT B_Top Up</v>
          </cell>
          <cell r="E607" t="str">
            <v>FB</v>
          </cell>
          <cell r="F607" t="str">
            <v>TREATED</v>
          </cell>
          <cell r="G607" t="str">
            <v>Treated</v>
          </cell>
          <cell r="H607">
            <v>44742.540173611109</v>
          </cell>
          <cell r="I607">
            <v>44742.540173611109</v>
          </cell>
          <cell r="J607" t="str">
            <v>FB</v>
          </cell>
          <cell r="K607" t="str">
            <v>DISBURSED</v>
          </cell>
          <cell r="L607" t="str">
            <v>IBRAHEEM SALAM</v>
          </cell>
          <cell r="M607" t="str">
            <v>IBRAHEEM SALAM</v>
          </cell>
          <cell r="N607">
            <v>11435</v>
          </cell>
          <cell r="O607">
            <v>44626</v>
          </cell>
        </row>
        <row r="608">
          <cell r="A608">
            <v>1064168</v>
          </cell>
          <cell r="B608" t="str">
            <v>279 - AKURE II BRANCH</v>
          </cell>
          <cell r="C608" t="str">
            <v>AKINTULEREWA IWASANMI PIUS</v>
          </cell>
          <cell r="D608" t="str">
            <v>CP_SalaryPlus_CAT B_Top Up</v>
          </cell>
          <cell r="E608" t="str">
            <v>FB</v>
          </cell>
          <cell r="F608" t="str">
            <v>TREATED</v>
          </cell>
          <cell r="G608" t="str">
            <v>Treated</v>
          </cell>
          <cell r="H608">
            <v>44742.53974537037</v>
          </cell>
          <cell r="I608">
            <v>44742.53974537037</v>
          </cell>
          <cell r="J608" t="str">
            <v>FB</v>
          </cell>
          <cell r="K608" t="str">
            <v>DECLINED</v>
          </cell>
          <cell r="L608" t="str">
            <v>ADETOLA ABOLANLE</v>
          </cell>
          <cell r="M608" t="str">
            <v>ADETOLA ABOLANLE</v>
          </cell>
          <cell r="N608">
            <v>8994</v>
          </cell>
          <cell r="O608">
            <v>44598</v>
          </cell>
        </row>
        <row r="609">
          <cell r="A609">
            <v>1065313</v>
          </cell>
          <cell r="B609" t="str">
            <v>185 - ABUJA AREA 7 BRANCH</v>
          </cell>
          <cell r="C609" t="str">
            <v>SUNDAY ANUTIYA</v>
          </cell>
          <cell r="D609" t="str">
            <v>CP_SalaryPlus_CAT A_Fresh Loan</v>
          </cell>
          <cell r="E609" t="str">
            <v>DATACHK</v>
          </cell>
          <cell r="F609" t="str">
            <v>TREATED</v>
          </cell>
          <cell r="G609" t="str">
            <v>Treated</v>
          </cell>
          <cell r="H609">
            <v>44742.539710648147</v>
          </cell>
          <cell r="I609">
            <v>44742.539710648147</v>
          </cell>
          <cell r="J609" t="str">
            <v>DATACHK</v>
          </cell>
          <cell r="K609" t="str">
            <v>PENDING</v>
          </cell>
          <cell r="L609" t="str">
            <v>MELVIN EZEOKE</v>
          </cell>
          <cell r="M609" t="str">
            <v>MELVIN EZEOKE</v>
          </cell>
          <cell r="O609">
            <v>44657</v>
          </cell>
        </row>
        <row r="610">
          <cell r="A610">
            <v>1065166</v>
          </cell>
          <cell r="B610" t="str">
            <v>237 - BRASS ROAD BRANCH</v>
          </cell>
          <cell r="C610" t="str">
            <v>NWACHUKWU EMMANUEL CHIBUZO</v>
          </cell>
          <cell r="D610" t="str">
            <v>CP_SalaryPlus_CAT A_Fresh Loan</v>
          </cell>
          <cell r="E610" t="str">
            <v>FB</v>
          </cell>
          <cell r="F610" t="str">
            <v>TREATED</v>
          </cell>
          <cell r="G610" t="str">
            <v>Treated</v>
          </cell>
          <cell r="H610">
            <v>44742.539201388892</v>
          </cell>
          <cell r="I610">
            <v>44742.539201388892</v>
          </cell>
          <cell r="J610" t="str">
            <v>FB</v>
          </cell>
          <cell r="K610" t="str">
            <v>PENDING</v>
          </cell>
          <cell r="L610" t="str">
            <v>elizabeth ofoesuwa</v>
          </cell>
          <cell r="M610" t="str">
            <v>ELIZABETH OFOESUWA</v>
          </cell>
          <cell r="N610">
            <v>17545</v>
          </cell>
          <cell r="O610">
            <v>44598</v>
          </cell>
        </row>
        <row r="611">
          <cell r="A611">
            <v>1065239</v>
          </cell>
          <cell r="B611" t="str">
            <v>102 - LOKOJA 1 BRANCH</v>
          </cell>
          <cell r="C611" t="str">
            <v>AGBO ADAKWU</v>
          </cell>
          <cell r="D611" t="str">
            <v>SalaryPlus_CAT A_Top Up</v>
          </cell>
          <cell r="E611" t="str">
            <v>DATACHK</v>
          </cell>
          <cell r="F611" t="str">
            <v>TREATED</v>
          </cell>
          <cell r="G611" t="str">
            <v>Treated</v>
          </cell>
          <cell r="H611">
            <v>44742.539131944446</v>
          </cell>
          <cell r="I611">
            <v>44742.539131944446</v>
          </cell>
          <cell r="J611" t="str">
            <v>DATACHK</v>
          </cell>
          <cell r="K611" t="str">
            <v>DISBURSED</v>
          </cell>
          <cell r="L611" t="str">
            <v>MELVIN EZEOKE</v>
          </cell>
          <cell r="M611" t="str">
            <v>MELVIN EZEOKE</v>
          </cell>
          <cell r="O611">
            <v>44598</v>
          </cell>
        </row>
        <row r="612">
          <cell r="A612">
            <v>1065283</v>
          </cell>
          <cell r="B612" t="str">
            <v>184 - KANO ROAD KADUNA BRANCH</v>
          </cell>
          <cell r="C612" t="str">
            <v>ADAMU MOHAMMED</v>
          </cell>
          <cell r="D612" t="str">
            <v>SalaryPlus_CAT A_Fresh Loan</v>
          </cell>
          <cell r="E612" t="str">
            <v>DATACHK</v>
          </cell>
          <cell r="F612" t="str">
            <v>TREATED</v>
          </cell>
          <cell r="G612" t="str">
            <v>Treated</v>
          </cell>
          <cell r="H612">
            <v>44742.5391087963</v>
          </cell>
          <cell r="I612">
            <v>44742.5391087963</v>
          </cell>
          <cell r="J612" t="str">
            <v>DATACHK</v>
          </cell>
          <cell r="K612" t="str">
            <v>DECLINED</v>
          </cell>
          <cell r="L612" t="str">
            <v>AZEEZ OLIYIDE</v>
          </cell>
          <cell r="M612" t="str">
            <v>AZEEZ OLIYIDE</v>
          </cell>
          <cell r="N612">
            <v>11588</v>
          </cell>
          <cell r="O612">
            <v>44567</v>
          </cell>
        </row>
        <row r="613">
          <cell r="A613">
            <v>1064779</v>
          </cell>
          <cell r="B613" t="str">
            <v>028 - UYO ABAK ROAD BRANCH</v>
          </cell>
          <cell r="C613" t="str">
            <v>IDIONG LAWRENCE UDO</v>
          </cell>
          <cell r="D613" t="str">
            <v>CP_SalaryPlus_CAT B_Fresh Loan</v>
          </cell>
          <cell r="E613" t="str">
            <v>DATACHK</v>
          </cell>
          <cell r="F613" t="str">
            <v>TREATED</v>
          </cell>
          <cell r="G613" t="str">
            <v>Treated</v>
          </cell>
          <cell r="H613">
            <v>44742.538263888891</v>
          </cell>
          <cell r="I613">
            <v>44742.538263888891</v>
          </cell>
          <cell r="J613" t="str">
            <v>DATACHK</v>
          </cell>
          <cell r="K613" t="str">
            <v>PENDING</v>
          </cell>
          <cell r="L613" t="str">
            <v>AZEEZ OLIYIDE</v>
          </cell>
          <cell r="M613" t="str">
            <v>AZEEZ OLIYIDE</v>
          </cell>
          <cell r="N613">
            <v>11588</v>
          </cell>
          <cell r="O613">
            <v>44598</v>
          </cell>
        </row>
        <row r="614">
          <cell r="A614">
            <v>1064741</v>
          </cell>
          <cell r="B614" t="str">
            <v>075 - MUSHIN BRANCH</v>
          </cell>
          <cell r="C614" t="str">
            <v>IKEMS HALIMA GIFT</v>
          </cell>
          <cell r="D614" t="str">
            <v>SalaryPlus_Repeat_Business_CAT A</v>
          </cell>
          <cell r="E614" t="str">
            <v>DOCREVW</v>
          </cell>
          <cell r="F614" t="str">
            <v>TREATED</v>
          </cell>
          <cell r="G614" t="str">
            <v>Treated</v>
          </cell>
          <cell r="H614">
            <v>44742.538252314815</v>
          </cell>
          <cell r="I614">
            <v>44742.538252314815</v>
          </cell>
          <cell r="J614" t="str">
            <v>DOCREVW</v>
          </cell>
          <cell r="K614" t="str">
            <v>DECLINED</v>
          </cell>
          <cell r="L614" t="str">
            <v>ANIGALA INNOCENT</v>
          </cell>
          <cell r="M614" t="str">
            <v>ANIGALA INNOCENT</v>
          </cell>
          <cell r="N614">
            <v>11971</v>
          </cell>
          <cell r="O614">
            <v>44626</v>
          </cell>
        </row>
        <row r="615">
          <cell r="A615">
            <v>1064969</v>
          </cell>
          <cell r="B615" t="str">
            <v>081 - OGBA BRANCH</v>
          </cell>
          <cell r="C615" t="str">
            <v>IKOKWU UGOCHI AGATHA</v>
          </cell>
          <cell r="D615" t="str">
            <v>CP_SalaryPlus_CAT A_Fresh Loan</v>
          </cell>
          <cell r="E615" t="str">
            <v>FB</v>
          </cell>
          <cell r="F615" t="str">
            <v>TREATED</v>
          </cell>
          <cell r="G615" t="str">
            <v>Treated</v>
          </cell>
          <cell r="H615">
            <v>44742.537870370368</v>
          </cell>
          <cell r="I615">
            <v>44742.537870370368</v>
          </cell>
          <cell r="J615" t="str">
            <v>FB</v>
          </cell>
          <cell r="K615" t="str">
            <v>PENDING</v>
          </cell>
          <cell r="L615" t="str">
            <v>Toluwalope Adeyoriju</v>
          </cell>
          <cell r="M615" t="str">
            <v>TOLUWALOPE ADEYORIJU</v>
          </cell>
          <cell r="O615">
            <v>44626</v>
          </cell>
        </row>
        <row r="616">
          <cell r="A616">
            <v>1064205</v>
          </cell>
          <cell r="B616" t="str">
            <v>063 - IKOT EKPENE I BRANCH</v>
          </cell>
          <cell r="C616" t="str">
            <v>IWOH SUNDAY GEORGE</v>
          </cell>
          <cell r="D616" t="str">
            <v>CP_SalaryPlus_CAT C_Fresh Loan</v>
          </cell>
          <cell r="E616" t="str">
            <v>DOCREVW</v>
          </cell>
          <cell r="F616" t="str">
            <v>TREATED</v>
          </cell>
          <cell r="G616" t="str">
            <v>Treated</v>
          </cell>
          <cell r="H616">
            <v>44742.537361111114</v>
          </cell>
          <cell r="I616">
            <v>44742.537361111114</v>
          </cell>
          <cell r="J616" t="str">
            <v>DOCREVW</v>
          </cell>
          <cell r="K616" t="str">
            <v>PENDING</v>
          </cell>
          <cell r="L616" t="str">
            <v>ANIGALA INNOCENT</v>
          </cell>
          <cell r="M616" t="str">
            <v>ANIGALA INNOCENT</v>
          </cell>
          <cell r="N616">
            <v>11971</v>
          </cell>
          <cell r="O616">
            <v>44626</v>
          </cell>
        </row>
        <row r="617">
          <cell r="A617">
            <v>1065354</v>
          </cell>
          <cell r="B617" t="str">
            <v>275 - RUMUOKORO BRANCH</v>
          </cell>
          <cell r="C617" t="str">
            <v>JORAM MAJOR</v>
          </cell>
          <cell r="D617" t="str">
            <v>CP_SalaryPlus_CAT C_Fresh Loan</v>
          </cell>
          <cell r="E617" t="str">
            <v>FB</v>
          </cell>
          <cell r="F617" t="str">
            <v>TREATED</v>
          </cell>
          <cell r="G617" t="str">
            <v>Treated</v>
          </cell>
          <cell r="H617">
            <v>44742.537245370368</v>
          </cell>
          <cell r="I617">
            <v>44742.537245370368</v>
          </cell>
          <cell r="J617" t="str">
            <v>FB</v>
          </cell>
          <cell r="K617" t="str">
            <v>PENDING</v>
          </cell>
          <cell r="L617" t="str">
            <v>Micheal Gbolagade</v>
          </cell>
          <cell r="M617" t="str">
            <v>MICHEAL GBOLAGADE</v>
          </cell>
          <cell r="O617">
            <v>44725</v>
          </cell>
        </row>
        <row r="618">
          <cell r="A618">
            <v>1065231</v>
          </cell>
          <cell r="B618" t="str">
            <v>092 - GOMBE 1 BRANCH</v>
          </cell>
          <cell r="C618" t="str">
            <v>DAUDA SAADU MALALA</v>
          </cell>
          <cell r="D618" t="str">
            <v>CP_SalaryPlus_CAT B_Fresh Loan</v>
          </cell>
          <cell r="E618" t="str">
            <v>DATACHK</v>
          </cell>
          <cell r="F618" t="str">
            <v>TREATED</v>
          </cell>
          <cell r="G618" t="str">
            <v>Treated</v>
          </cell>
          <cell r="H618">
            <v>44742.537199074075</v>
          </cell>
          <cell r="I618">
            <v>44742.537199074075</v>
          </cell>
          <cell r="J618" t="str">
            <v>DATACHK</v>
          </cell>
          <cell r="K618" t="str">
            <v>DECLINED</v>
          </cell>
          <cell r="L618" t="str">
            <v>AZEEZ OLIYIDE</v>
          </cell>
          <cell r="M618" t="str">
            <v>AZEEZ OLIYIDE</v>
          </cell>
          <cell r="N618">
            <v>11588</v>
          </cell>
          <cell r="O618">
            <v>44840</v>
          </cell>
        </row>
        <row r="619">
          <cell r="A619">
            <v>1064993</v>
          </cell>
          <cell r="B619" t="str">
            <v>028 - UYO ABAK ROAD BRANCH</v>
          </cell>
          <cell r="C619" t="str">
            <v>AKPAN UNWANA EDET</v>
          </cell>
          <cell r="D619" t="str">
            <v>CP_SalaryPlus_CAT B_Top Up</v>
          </cell>
          <cell r="E619" t="str">
            <v>DOCREVW</v>
          </cell>
          <cell r="F619" t="str">
            <v>TREATED</v>
          </cell>
          <cell r="G619" t="str">
            <v>Treated</v>
          </cell>
          <cell r="H619">
            <v>44742.536608796298</v>
          </cell>
          <cell r="I619">
            <v>44742.536608796298</v>
          </cell>
          <cell r="J619" t="str">
            <v>DOCREVW</v>
          </cell>
          <cell r="K619" t="str">
            <v>DISBURSED</v>
          </cell>
          <cell r="L619" t="str">
            <v>ANIGALA INNOCENT</v>
          </cell>
          <cell r="M619" t="str">
            <v>ANIGALA INNOCENT</v>
          </cell>
          <cell r="N619">
            <v>11971</v>
          </cell>
          <cell r="O619">
            <v>44725</v>
          </cell>
        </row>
        <row r="620">
          <cell r="A620">
            <v>1064767</v>
          </cell>
          <cell r="B620" t="str">
            <v>047 - YENAGOA  BRANCH</v>
          </cell>
          <cell r="C620" t="str">
            <v>BIKIKORO EBI</v>
          </cell>
          <cell r="D620" t="str">
            <v>CP_SalaryPlus_CAT C_Fresh Loan</v>
          </cell>
          <cell r="E620" t="str">
            <v>FB</v>
          </cell>
          <cell r="F620" t="str">
            <v>TREATED</v>
          </cell>
          <cell r="G620" t="str">
            <v>Treated</v>
          </cell>
          <cell r="H620">
            <v>44742.536527777775</v>
          </cell>
          <cell r="I620">
            <v>44742.536527777775</v>
          </cell>
          <cell r="J620" t="str">
            <v>FB</v>
          </cell>
          <cell r="K620" t="str">
            <v>PENDING</v>
          </cell>
          <cell r="L620" t="str">
            <v>Favour Elijah</v>
          </cell>
          <cell r="M620" t="str">
            <v>FAVOUR ELIJAH</v>
          </cell>
          <cell r="O620">
            <v>44626</v>
          </cell>
        </row>
        <row r="621">
          <cell r="A621">
            <v>1065069</v>
          </cell>
          <cell r="B621" t="str">
            <v>096 - KATSINA I BRANCH</v>
          </cell>
          <cell r="C621" t="str">
            <v>ABDU SADA RADDA</v>
          </cell>
          <cell r="D621" t="str">
            <v>CP_SalaryPlus_CAT C_Fresh Loan</v>
          </cell>
          <cell r="E621" t="str">
            <v>FB</v>
          </cell>
          <cell r="F621" t="str">
            <v>TREATED</v>
          </cell>
          <cell r="G621" t="str">
            <v>Treated</v>
          </cell>
          <cell r="H621">
            <v>44742.53633101852</v>
          </cell>
          <cell r="I621">
            <v>44742.53633101852</v>
          </cell>
          <cell r="J621" t="str">
            <v>FB</v>
          </cell>
          <cell r="K621" t="str">
            <v>PENDING</v>
          </cell>
          <cell r="L621" t="str">
            <v>Favour Elijah</v>
          </cell>
          <cell r="M621" t="str">
            <v>FAVOUR ELIJAH</v>
          </cell>
          <cell r="O621">
            <v>44626</v>
          </cell>
        </row>
        <row r="622">
          <cell r="A622">
            <v>1064890</v>
          </cell>
          <cell r="B622" t="str">
            <v>084 - GARDEN AVENUE ENUGU BRANCH</v>
          </cell>
          <cell r="C622" t="str">
            <v>AZUBUIKE CHIBUIKE AMBROSE</v>
          </cell>
          <cell r="D622" t="str">
            <v>CP_SalaryPlus_CAT C_Fresh Loan</v>
          </cell>
          <cell r="E622" t="str">
            <v>DOCREVW</v>
          </cell>
          <cell r="F622" t="str">
            <v>TREATED</v>
          </cell>
          <cell r="G622" t="str">
            <v>Treated</v>
          </cell>
          <cell r="H622">
            <v>44742.535949074074</v>
          </cell>
          <cell r="I622">
            <v>44742.535949074074</v>
          </cell>
          <cell r="J622" t="str">
            <v>DOCREVW</v>
          </cell>
          <cell r="K622" t="str">
            <v>PENDING</v>
          </cell>
          <cell r="L622" t="str">
            <v>ANIGALA INNOCENT</v>
          </cell>
          <cell r="M622" t="str">
            <v>ANIGALA INNOCENT</v>
          </cell>
          <cell r="N622">
            <v>11971</v>
          </cell>
          <cell r="O622">
            <v>44626</v>
          </cell>
        </row>
        <row r="623">
          <cell r="A623">
            <v>1065398</v>
          </cell>
          <cell r="B623" t="str">
            <v>267 - UMUAHIA II BRANCH</v>
          </cell>
          <cell r="C623" t="str">
            <v>KALU PROMISE AMADI</v>
          </cell>
          <cell r="D623" t="str">
            <v>CP_SalaryPlus_CAT C_Fresh Loan</v>
          </cell>
          <cell r="E623" t="str">
            <v>DOCREVW</v>
          </cell>
          <cell r="F623" t="str">
            <v>TREATED</v>
          </cell>
          <cell r="G623" t="str">
            <v>Treated</v>
          </cell>
          <cell r="H623">
            <v>44742.535949074074</v>
          </cell>
          <cell r="I623">
            <v>44742.535949074074</v>
          </cell>
          <cell r="J623" t="str">
            <v>DOCREVW</v>
          </cell>
          <cell r="K623" t="str">
            <v>PENDING</v>
          </cell>
          <cell r="L623" t="str">
            <v>BLESSING ELEGAH</v>
          </cell>
          <cell r="M623" t="str">
            <v>BLESSING ELEGAH</v>
          </cell>
          <cell r="N623">
            <v>16705</v>
          </cell>
          <cell r="O623">
            <v>44718</v>
          </cell>
        </row>
        <row r="624">
          <cell r="A624">
            <v>1065318</v>
          </cell>
          <cell r="B624" t="str">
            <v>130 - ASHAKA BRANCH</v>
          </cell>
          <cell r="C624" t="str">
            <v>ABDULLAHI YUSUF WAZIRI</v>
          </cell>
          <cell r="D624" t="str">
            <v>CP_SalaryPlus_CAT A_Top Up</v>
          </cell>
          <cell r="E624" t="str">
            <v>DATACHK</v>
          </cell>
          <cell r="F624" t="str">
            <v>TREATED</v>
          </cell>
          <cell r="G624" t="str">
            <v>Treated</v>
          </cell>
          <cell r="H624">
            <v>44742.535914351851</v>
          </cell>
          <cell r="I624">
            <v>44742.535914351851</v>
          </cell>
          <cell r="J624" t="str">
            <v>DATACHK</v>
          </cell>
          <cell r="K624" t="str">
            <v>DISBURSED</v>
          </cell>
          <cell r="L624" t="str">
            <v>MELVIN EZEOKE</v>
          </cell>
          <cell r="M624" t="str">
            <v>MELVIN EZEOKE</v>
          </cell>
          <cell r="O624">
            <v>44718</v>
          </cell>
        </row>
        <row r="625">
          <cell r="A625">
            <v>1065039</v>
          </cell>
          <cell r="B625" t="str">
            <v>028 - UYO ABAK ROAD BRANCH</v>
          </cell>
          <cell r="C625" t="str">
            <v>STELLA SUNDAY EBONGO</v>
          </cell>
          <cell r="D625" t="str">
            <v>CP_SalaryPlus_CAT B_Fresh Loan</v>
          </cell>
          <cell r="E625" t="str">
            <v>DATACHK</v>
          </cell>
          <cell r="F625" t="str">
            <v>TREATED</v>
          </cell>
          <cell r="G625" t="str">
            <v>Treated</v>
          </cell>
          <cell r="H625">
            <v>44742.535694444443</v>
          </cell>
          <cell r="I625">
            <v>44742.535694444443</v>
          </cell>
          <cell r="J625" t="str">
            <v>DATACHK</v>
          </cell>
          <cell r="K625" t="str">
            <v>PENDING</v>
          </cell>
          <cell r="L625" t="str">
            <v>AZEEZ OLIYIDE</v>
          </cell>
          <cell r="M625" t="str">
            <v>AZEEZ OLIYIDE</v>
          </cell>
          <cell r="N625">
            <v>11588</v>
          </cell>
          <cell r="O625">
            <v>44718</v>
          </cell>
        </row>
        <row r="626">
          <cell r="A626">
            <v>1064808</v>
          </cell>
          <cell r="B626" t="str">
            <v>125 - GUSAU 1 BRANCH</v>
          </cell>
          <cell r="C626" t="str">
            <v>GIWA GARBA NA</v>
          </cell>
          <cell r="D626" t="str">
            <v>CP_SalaryPlus_CAT B_Fresh Loan</v>
          </cell>
          <cell r="E626" t="str">
            <v>DOCREVW</v>
          </cell>
          <cell r="F626" t="str">
            <v>TREATED</v>
          </cell>
          <cell r="G626" t="str">
            <v>Treated</v>
          </cell>
          <cell r="H626">
            <v>44742.535300925927</v>
          </cell>
          <cell r="I626">
            <v>44742.535300925927</v>
          </cell>
          <cell r="J626" t="str">
            <v>DOCREVW</v>
          </cell>
          <cell r="K626" t="str">
            <v>PENDING</v>
          </cell>
          <cell r="L626" t="str">
            <v>BLESSING ELEGAH</v>
          </cell>
          <cell r="M626" t="str">
            <v>BLESSING ELEGAH</v>
          </cell>
          <cell r="N626">
            <v>16705</v>
          </cell>
          <cell r="O626">
            <v>44598</v>
          </cell>
        </row>
        <row r="627">
          <cell r="A627">
            <v>1065335</v>
          </cell>
          <cell r="B627" t="str">
            <v>048 - AHMADU BELLO WAY KADUNA BRANCH</v>
          </cell>
          <cell r="C627" t="str">
            <v>MOHAMMED MUSA</v>
          </cell>
          <cell r="D627" t="str">
            <v>SalaryPlus_CAT A_Top Up</v>
          </cell>
          <cell r="E627" t="str">
            <v>FB</v>
          </cell>
          <cell r="F627" t="str">
            <v>TREATED</v>
          </cell>
          <cell r="G627" t="str">
            <v>Treated</v>
          </cell>
          <cell r="H627">
            <v>44742.53528935185</v>
          </cell>
          <cell r="I627">
            <v>44742.53528935185</v>
          </cell>
          <cell r="J627" t="str">
            <v>FB</v>
          </cell>
          <cell r="K627" t="str">
            <v>DECLINED</v>
          </cell>
          <cell r="L627" t="str">
            <v>Seun Akande</v>
          </cell>
          <cell r="M627" t="str">
            <v>SEUN AKANDE</v>
          </cell>
          <cell r="O627">
            <v>44598</v>
          </cell>
        </row>
        <row r="628">
          <cell r="A628">
            <v>1064109</v>
          </cell>
          <cell r="B628" t="str">
            <v>199 - KANO 40 MM WAY  BRANCH</v>
          </cell>
          <cell r="C628" t="str">
            <v>AUWALU RABIU UBA</v>
          </cell>
          <cell r="D628" t="str">
            <v>CP_SalaryPlus_CAT C_Fresh Loan</v>
          </cell>
          <cell r="E628" t="str">
            <v>DATACHK</v>
          </cell>
          <cell r="F628" t="str">
            <v>TREATED</v>
          </cell>
          <cell r="G628" t="str">
            <v>Treated</v>
          </cell>
          <cell r="H628">
            <v>44742.535150462965</v>
          </cell>
          <cell r="I628">
            <v>44742.535150462965</v>
          </cell>
          <cell r="J628" t="str">
            <v>DATACHK</v>
          </cell>
          <cell r="K628" t="str">
            <v>PENDING</v>
          </cell>
          <cell r="L628" t="str">
            <v>AZEEZ OLIYIDE</v>
          </cell>
          <cell r="M628" t="str">
            <v>AZEEZ OLIYIDE</v>
          </cell>
          <cell r="N628">
            <v>11588</v>
          </cell>
          <cell r="O628">
            <v>44598</v>
          </cell>
        </row>
        <row r="629">
          <cell r="A629">
            <v>1065249</v>
          </cell>
          <cell r="B629" t="str">
            <v>125 - GUSAU 1 BRANCH</v>
          </cell>
          <cell r="C629" t="str">
            <v>RABIU MUSA YUSHA~U</v>
          </cell>
          <cell r="D629" t="str">
            <v>SalaryPlus_CAT A_Top Up</v>
          </cell>
          <cell r="E629" t="str">
            <v>DOCREVW</v>
          </cell>
          <cell r="F629" t="str">
            <v>TREATED</v>
          </cell>
          <cell r="G629" t="str">
            <v>Treated</v>
          </cell>
          <cell r="H629">
            <v>44742.534988425927</v>
          </cell>
          <cell r="I629">
            <v>44742.534988425927</v>
          </cell>
          <cell r="J629" t="str">
            <v>DOCREVW</v>
          </cell>
          <cell r="K629" t="str">
            <v>DECLINED</v>
          </cell>
          <cell r="L629" t="str">
            <v>BLESSING ELEGAH</v>
          </cell>
          <cell r="M629" t="str">
            <v>BLESSING ELEGAH</v>
          </cell>
          <cell r="N629">
            <v>16705</v>
          </cell>
          <cell r="O629">
            <v>44598</v>
          </cell>
        </row>
        <row r="630">
          <cell r="A630">
            <v>1065348</v>
          </cell>
          <cell r="B630" t="str">
            <v>045 - FAULKS ROAD BRANCH</v>
          </cell>
          <cell r="C630" t="str">
            <v>DICKSON NWANYIEZE COMFORT</v>
          </cell>
          <cell r="D630" t="str">
            <v>CP_SalaryPlus_CAT C_Fresh Loan</v>
          </cell>
          <cell r="E630" t="str">
            <v>FB</v>
          </cell>
          <cell r="F630" t="str">
            <v>TREATED</v>
          </cell>
          <cell r="G630" t="str">
            <v>Treated</v>
          </cell>
          <cell r="H630">
            <v>44742.534953703704</v>
          </cell>
          <cell r="I630">
            <v>44742.534953703704</v>
          </cell>
          <cell r="J630" t="str">
            <v>FB</v>
          </cell>
          <cell r="K630" t="str">
            <v>PENDING</v>
          </cell>
          <cell r="L630" t="str">
            <v>elizabeth ofoesuwa</v>
          </cell>
          <cell r="M630" t="str">
            <v>ELIZABETH OFOESUWA</v>
          </cell>
          <cell r="N630">
            <v>17545</v>
          </cell>
          <cell r="O630">
            <v>44598</v>
          </cell>
        </row>
        <row r="631">
          <cell r="A631">
            <v>1065219</v>
          </cell>
          <cell r="B631" t="str">
            <v>045 - FAULKS ROAD BRANCH</v>
          </cell>
          <cell r="C631" t="str">
            <v>CHIGBU FIDELIS</v>
          </cell>
          <cell r="D631" t="str">
            <v>CP_SalaryPlus_CAT B_Fresh Loan</v>
          </cell>
          <cell r="E631" t="str">
            <v>DATACHK</v>
          </cell>
          <cell r="F631" t="str">
            <v>TREATED</v>
          </cell>
          <cell r="G631" t="str">
            <v>Treated</v>
          </cell>
          <cell r="H631">
            <v>44742.534837962965</v>
          </cell>
          <cell r="I631">
            <v>44742.534837962965</v>
          </cell>
          <cell r="J631" t="str">
            <v>DATACHK</v>
          </cell>
          <cell r="K631" t="str">
            <v>DECLINED</v>
          </cell>
          <cell r="L631" t="str">
            <v>MELVIN EZEOKE</v>
          </cell>
          <cell r="M631" t="str">
            <v>MELVIN EZEOKE</v>
          </cell>
          <cell r="O631">
            <v>44598</v>
          </cell>
        </row>
        <row r="632">
          <cell r="A632">
            <v>1065095</v>
          </cell>
          <cell r="B632" t="str">
            <v>102 - LOKOJA 1 BRANCH</v>
          </cell>
          <cell r="C632" t="str">
            <v>DEBI STEPHEN</v>
          </cell>
          <cell r="D632" t="str">
            <v>CP_SalaryPlus_CAT A_Fresh Loan_Conss</v>
          </cell>
          <cell r="E632" t="str">
            <v>DOCREVW</v>
          </cell>
          <cell r="F632" t="str">
            <v>TREATED</v>
          </cell>
          <cell r="G632" t="str">
            <v>Treated</v>
          </cell>
          <cell r="H632">
            <v>44742.534756944442</v>
          </cell>
          <cell r="I632">
            <v>44742.534756944442</v>
          </cell>
          <cell r="J632" t="str">
            <v>DOCREVW</v>
          </cell>
          <cell r="K632" t="str">
            <v>PENDING</v>
          </cell>
          <cell r="L632" t="str">
            <v>ANIGALA INNOCENT</v>
          </cell>
          <cell r="M632" t="str">
            <v>ANIGALA INNOCENT</v>
          </cell>
          <cell r="N632">
            <v>11971</v>
          </cell>
          <cell r="O632">
            <v>44626</v>
          </cell>
        </row>
        <row r="633">
          <cell r="A633">
            <v>1065131</v>
          </cell>
          <cell r="B633" t="str">
            <v>275 - RUMUOKORO BRANCH</v>
          </cell>
          <cell r="C633" t="str">
            <v>UDURU DORCAS</v>
          </cell>
          <cell r="D633" t="str">
            <v>CP_SalaryPlus_CAT A_Top Up_Conss</v>
          </cell>
          <cell r="E633" t="str">
            <v>DOCREVW</v>
          </cell>
          <cell r="F633" t="str">
            <v>TREATED</v>
          </cell>
          <cell r="G633" t="str">
            <v>Treated</v>
          </cell>
          <cell r="H633">
            <v>44742.534282407411</v>
          </cell>
          <cell r="I633">
            <v>44742.534282407411</v>
          </cell>
          <cell r="J633" t="str">
            <v>DOCREVW</v>
          </cell>
          <cell r="K633" t="str">
            <v>DISBURSED</v>
          </cell>
          <cell r="L633" t="str">
            <v>ANIGALA INNOCENT</v>
          </cell>
          <cell r="M633" t="str">
            <v>ANIGALA INNOCENT</v>
          </cell>
          <cell r="N633">
            <v>11971</v>
          </cell>
          <cell r="O633">
            <v>44626</v>
          </cell>
        </row>
        <row r="634">
          <cell r="A634">
            <v>1064548</v>
          </cell>
          <cell r="B634" t="str">
            <v>074 - MINNA 1 BRANCH</v>
          </cell>
          <cell r="C634" t="str">
            <v>MOHAMMED NDACHE IBRAHIM</v>
          </cell>
          <cell r="D634" t="str">
            <v>CP_SalaryPlus_CAT B_Top Up</v>
          </cell>
          <cell r="E634" t="str">
            <v>DATACHK</v>
          </cell>
          <cell r="F634" t="str">
            <v>TREATED</v>
          </cell>
          <cell r="G634" t="str">
            <v>Treated</v>
          </cell>
          <cell r="H634">
            <v>44742.534178240741</v>
          </cell>
          <cell r="I634">
            <v>44742.534178240741</v>
          </cell>
          <cell r="J634" t="str">
            <v>DATACHK</v>
          </cell>
          <cell r="K634" t="str">
            <v>DISBURSED</v>
          </cell>
          <cell r="L634" t="str">
            <v>MELVIN EZEOKE</v>
          </cell>
          <cell r="M634" t="str">
            <v>MELVIN EZEOKE</v>
          </cell>
          <cell r="O634">
            <v>44626</v>
          </cell>
        </row>
        <row r="635">
          <cell r="A635">
            <v>1065386</v>
          </cell>
          <cell r="B635" t="str">
            <v>047 - YENAGOA  BRANCH</v>
          </cell>
          <cell r="C635" t="str">
            <v>OSUSU STELLA OVOKE</v>
          </cell>
          <cell r="D635" t="str">
            <v>CP_SalaryPlus_CAT B_Fresh Loan</v>
          </cell>
          <cell r="E635" t="str">
            <v>FB</v>
          </cell>
          <cell r="F635" t="str">
            <v>TREATED</v>
          </cell>
          <cell r="G635" t="str">
            <v>Treated</v>
          </cell>
          <cell r="H635">
            <v>44742.534062500003</v>
          </cell>
          <cell r="I635">
            <v>44742.534062500003</v>
          </cell>
          <cell r="J635" t="str">
            <v>FB</v>
          </cell>
          <cell r="K635" t="str">
            <v>PENDING</v>
          </cell>
          <cell r="L635" t="str">
            <v>Micheal Gbolagade</v>
          </cell>
          <cell r="M635" t="str">
            <v>MICHEAL GBOLAGADE</v>
          </cell>
          <cell r="O635">
            <v>44626</v>
          </cell>
        </row>
        <row r="636">
          <cell r="A636">
            <v>1065089</v>
          </cell>
          <cell r="B636" t="str">
            <v>096 - KATSINA I BRANCH</v>
          </cell>
          <cell r="C636" t="str">
            <v>SABE LAWAL</v>
          </cell>
          <cell r="D636" t="str">
            <v>CP_SalaryPlus_CAT C_Fresh Loan</v>
          </cell>
          <cell r="E636" t="str">
            <v>FB</v>
          </cell>
          <cell r="F636" t="str">
            <v>TREATED</v>
          </cell>
          <cell r="G636" t="str">
            <v>Treated</v>
          </cell>
          <cell r="H636">
            <v>44742.533159722225</v>
          </cell>
          <cell r="I636">
            <v>44742.533159722225</v>
          </cell>
          <cell r="J636" t="str">
            <v>FB</v>
          </cell>
          <cell r="K636" t="str">
            <v>PENDING</v>
          </cell>
          <cell r="L636" t="str">
            <v>Seun Akande</v>
          </cell>
          <cell r="M636" t="str">
            <v>SEUN AKANDE</v>
          </cell>
          <cell r="O636">
            <v>44626</v>
          </cell>
        </row>
        <row r="637">
          <cell r="A637">
            <v>1065068</v>
          </cell>
          <cell r="B637" t="str">
            <v>086 - UGBOWO BRANCH</v>
          </cell>
          <cell r="C637" t="str">
            <v>IJEBOI MONDAY</v>
          </cell>
          <cell r="D637" t="str">
            <v>CP_SalaryPlus_CAT A_Fresh Loan</v>
          </cell>
          <cell r="E637" t="str">
            <v>DATACHK</v>
          </cell>
          <cell r="F637" t="str">
            <v>TREATED</v>
          </cell>
          <cell r="G637" t="str">
            <v>Treated</v>
          </cell>
          <cell r="H637">
            <v>44742.533136574071</v>
          </cell>
          <cell r="I637">
            <v>44742.533136574071</v>
          </cell>
          <cell r="J637" t="str">
            <v>DATACHK</v>
          </cell>
          <cell r="K637" t="str">
            <v>PENDING</v>
          </cell>
          <cell r="L637" t="str">
            <v>MELVIN EZEOKE</v>
          </cell>
          <cell r="M637" t="str">
            <v>MELVIN EZEOKE</v>
          </cell>
          <cell r="O637">
            <v>44598</v>
          </cell>
        </row>
        <row r="638">
          <cell r="A638">
            <v>1063249</v>
          </cell>
          <cell r="B638" t="str">
            <v>088 - BRITISH AMERICAN JUNCTION JOS</v>
          </cell>
          <cell r="C638" t="str">
            <v>GIMBA MARTHA</v>
          </cell>
          <cell r="D638" t="str">
            <v>SalaryPlus_CAT A_Top Up</v>
          </cell>
          <cell r="E638" t="str">
            <v>FB</v>
          </cell>
          <cell r="F638" t="str">
            <v>TREATED</v>
          </cell>
          <cell r="G638" t="str">
            <v>Treated</v>
          </cell>
          <cell r="H638">
            <v>44742.532986111109</v>
          </cell>
          <cell r="I638">
            <v>44742.532986111109</v>
          </cell>
          <cell r="J638" t="str">
            <v>FB</v>
          </cell>
          <cell r="K638" t="str">
            <v>PENDING</v>
          </cell>
          <cell r="L638" t="str">
            <v>Favour Elijah</v>
          </cell>
          <cell r="M638" t="str">
            <v>FAVOUR ELIJAH</v>
          </cell>
          <cell r="O638">
            <v>44567</v>
          </cell>
        </row>
        <row r="639">
          <cell r="A639">
            <v>1065248</v>
          </cell>
          <cell r="B639" t="str">
            <v>101 - DUTSE 1 BRANCH</v>
          </cell>
          <cell r="C639" t="str">
            <v>GARBA MUHAMMAD</v>
          </cell>
          <cell r="D639" t="str">
            <v>CP_SalaryPlus_CAT B_Fresh Loan</v>
          </cell>
          <cell r="E639" t="str">
            <v>DATACHK</v>
          </cell>
          <cell r="F639" t="str">
            <v>TREATED</v>
          </cell>
          <cell r="G639" t="str">
            <v>Treated</v>
          </cell>
          <cell r="H639">
            <v>44742.532893518517</v>
          </cell>
          <cell r="I639">
            <v>44742.532893518517</v>
          </cell>
          <cell r="J639" t="str">
            <v>DATACHK</v>
          </cell>
          <cell r="K639" t="str">
            <v>DECLINED</v>
          </cell>
          <cell r="L639" t="str">
            <v>AZEEZ OLIYIDE</v>
          </cell>
          <cell r="M639" t="str">
            <v>AZEEZ OLIYIDE</v>
          </cell>
          <cell r="N639">
            <v>11588</v>
          </cell>
          <cell r="O639">
            <v>44718</v>
          </cell>
        </row>
        <row r="640">
          <cell r="A640">
            <v>1065241</v>
          </cell>
          <cell r="B640" t="str">
            <v>285 - KARU BRANCH</v>
          </cell>
          <cell r="C640" t="str">
            <v>OKOROAFOR CHRISTIAN CHIMAOBI</v>
          </cell>
          <cell r="D640" t="str">
            <v>SalaryPlus_CAT A_Top Up</v>
          </cell>
          <cell r="E640" t="str">
            <v>FB</v>
          </cell>
          <cell r="F640" t="str">
            <v>TREATED</v>
          </cell>
          <cell r="G640" t="str">
            <v>Treated</v>
          </cell>
          <cell r="H640">
            <v>44742.532847222225</v>
          </cell>
          <cell r="I640">
            <v>44742.532847222225</v>
          </cell>
          <cell r="J640" t="str">
            <v>FB</v>
          </cell>
          <cell r="K640" t="str">
            <v>DISBURSED</v>
          </cell>
          <cell r="L640" t="str">
            <v>Toluwalope Adeyoriju</v>
          </cell>
          <cell r="M640" t="str">
            <v>TOLUWALOPE ADEYORIJU</v>
          </cell>
          <cell r="O640">
            <v>44718</v>
          </cell>
        </row>
        <row r="641">
          <cell r="A641">
            <v>1061043</v>
          </cell>
          <cell r="B641" t="str">
            <v>186 - BEACH ROAD JOS BRANCH</v>
          </cell>
          <cell r="C641" t="str">
            <v>MADAKI ISHAYA AGIRISON</v>
          </cell>
          <cell r="D641" t="str">
            <v>CP_SalaryPlus_CAT C_Fresh Loan</v>
          </cell>
          <cell r="E641" t="str">
            <v>DOCREVW</v>
          </cell>
          <cell r="F641" t="str">
            <v>TREATED</v>
          </cell>
          <cell r="G641" t="str">
            <v>Treated</v>
          </cell>
          <cell r="H641">
            <v>44742.532627314817</v>
          </cell>
          <cell r="I641">
            <v>44742.532627314817</v>
          </cell>
          <cell r="J641" t="str">
            <v>DOCREVW</v>
          </cell>
          <cell r="K641" t="str">
            <v>PENDING</v>
          </cell>
          <cell r="L641" t="str">
            <v>BLESSING ELEGAH</v>
          </cell>
          <cell r="M641" t="str">
            <v>BLESSING ELEGAH</v>
          </cell>
          <cell r="N641">
            <v>16705</v>
          </cell>
          <cell r="O641">
            <v>44718</v>
          </cell>
        </row>
        <row r="642">
          <cell r="A642">
            <v>1064847</v>
          </cell>
          <cell r="B642" t="str">
            <v>013 - ASA ROAD I BRANCH</v>
          </cell>
          <cell r="C642" t="str">
            <v>ONUOHA CHRIS EMEKA</v>
          </cell>
          <cell r="D642" t="str">
            <v>CP_SalaryPlus_CAT C_Fresh Loan</v>
          </cell>
          <cell r="E642" t="str">
            <v>DATACHK</v>
          </cell>
          <cell r="F642" t="str">
            <v>TREATED</v>
          </cell>
          <cell r="G642" t="str">
            <v>Treated</v>
          </cell>
          <cell r="H642">
            <v>44742.532488425924</v>
          </cell>
          <cell r="I642">
            <v>44742.532488425924</v>
          </cell>
          <cell r="J642" t="str">
            <v>DATACHK</v>
          </cell>
          <cell r="K642" t="str">
            <v>PENDING</v>
          </cell>
          <cell r="L642" t="str">
            <v>MELVIN EZEOKE</v>
          </cell>
          <cell r="M642" t="str">
            <v>MELVIN EZEOKE</v>
          </cell>
          <cell r="O642">
            <v>44718</v>
          </cell>
        </row>
        <row r="643">
          <cell r="A643">
            <v>1065256</v>
          </cell>
          <cell r="B643" t="str">
            <v>028 - UYO ABAK ROAD BRANCH</v>
          </cell>
          <cell r="C643" t="str">
            <v>EKOM UDUAK OKON</v>
          </cell>
          <cell r="D643" t="str">
            <v>CP_SalaryPlus_CAT B_Fresh Loan</v>
          </cell>
          <cell r="E643" t="str">
            <v>FB</v>
          </cell>
          <cell r="F643" t="str">
            <v>TREATED</v>
          </cell>
          <cell r="G643" t="str">
            <v>Treated</v>
          </cell>
          <cell r="H643">
            <v>44742.532152777778</v>
          </cell>
          <cell r="I643">
            <v>44742.532152777778</v>
          </cell>
          <cell r="J643" t="str">
            <v>FB</v>
          </cell>
          <cell r="K643" t="str">
            <v>PENDING</v>
          </cell>
          <cell r="L643" t="str">
            <v>elizabeth ofoesuwa</v>
          </cell>
          <cell r="M643" t="str">
            <v>ELIZABETH OFOESUWA</v>
          </cell>
          <cell r="N643">
            <v>17545</v>
          </cell>
          <cell r="O643">
            <v>44718</v>
          </cell>
        </row>
        <row r="644">
          <cell r="A644">
            <v>1063188</v>
          </cell>
          <cell r="B644" t="str">
            <v>086 - UGBOWO BRANCH</v>
          </cell>
          <cell r="C644" t="str">
            <v>OGBAZI CHIBUZO</v>
          </cell>
          <cell r="D644" t="str">
            <v>CP_SalaryPlus_CAT A_Fresh Loan</v>
          </cell>
          <cell r="E644" t="str">
            <v>DOCREVW</v>
          </cell>
          <cell r="F644" t="str">
            <v>TREATED</v>
          </cell>
          <cell r="G644" t="str">
            <v>Treated</v>
          </cell>
          <cell r="H644">
            <v>44742.532071759262</v>
          </cell>
          <cell r="I644">
            <v>44742.532071759262</v>
          </cell>
          <cell r="J644" t="str">
            <v>DOCREVW</v>
          </cell>
          <cell r="K644" t="str">
            <v>PENDING</v>
          </cell>
          <cell r="L644" t="str">
            <v>BLESSING ELEGAH</v>
          </cell>
          <cell r="M644" t="str">
            <v>BLESSING ELEGAH</v>
          </cell>
          <cell r="N644">
            <v>16705</v>
          </cell>
          <cell r="O644">
            <v>44718</v>
          </cell>
        </row>
        <row r="645">
          <cell r="A645">
            <v>1063863</v>
          </cell>
          <cell r="B645" t="str">
            <v>075 - MUSHIN BRANCH</v>
          </cell>
          <cell r="C645" t="str">
            <v>AFOLABI EMMANUEL OLATUBOSUN</v>
          </cell>
          <cell r="D645" t="str">
            <v>SalaryPlus_CAT A_Top Up</v>
          </cell>
          <cell r="E645" t="str">
            <v>DOCREVW</v>
          </cell>
          <cell r="F645" t="str">
            <v>TREATED</v>
          </cell>
          <cell r="G645" t="str">
            <v>Treated</v>
          </cell>
          <cell r="H645">
            <v>44742.531967592593</v>
          </cell>
          <cell r="I645">
            <v>44742.531967592593</v>
          </cell>
          <cell r="J645" t="str">
            <v>DOCREVW</v>
          </cell>
          <cell r="K645" t="str">
            <v>DECLINED</v>
          </cell>
          <cell r="L645" t="str">
            <v>ANIGALA INNOCENT</v>
          </cell>
          <cell r="M645" t="str">
            <v>ANIGALA INNOCENT</v>
          </cell>
          <cell r="N645">
            <v>11971</v>
          </cell>
          <cell r="O645">
            <v>44567</v>
          </cell>
        </row>
        <row r="646">
          <cell r="A646">
            <v>1064969</v>
          </cell>
          <cell r="B646" t="str">
            <v>081 - OGBA BRANCH</v>
          </cell>
          <cell r="C646" t="str">
            <v>IKOKWU UGOCHI AGATHA</v>
          </cell>
          <cell r="D646" t="str">
            <v>CP_SalaryPlus_CAT A_Fresh Loan</v>
          </cell>
          <cell r="E646" t="str">
            <v>DOCREVW</v>
          </cell>
          <cell r="F646" t="str">
            <v>TREATED</v>
          </cell>
          <cell r="G646" t="str">
            <v>Treated</v>
          </cell>
          <cell r="H646">
            <v>44742.531655092593</v>
          </cell>
          <cell r="I646">
            <v>44742.531655092593</v>
          </cell>
          <cell r="J646" t="str">
            <v>DOCREVW</v>
          </cell>
          <cell r="K646" t="str">
            <v>PENDING</v>
          </cell>
          <cell r="L646" t="str">
            <v>BLESSING ELEGAH</v>
          </cell>
          <cell r="M646" t="str">
            <v>BLESSING ELEGAH</v>
          </cell>
          <cell r="N646">
            <v>16705</v>
          </cell>
          <cell r="O646">
            <v>44626</v>
          </cell>
        </row>
        <row r="647">
          <cell r="A647">
            <v>1065321</v>
          </cell>
          <cell r="B647" t="str">
            <v>055 - KANO BELLO ROAD BRANCH</v>
          </cell>
          <cell r="C647" t="str">
            <v>LAWAN MUNTARI SALISU</v>
          </cell>
          <cell r="D647" t="str">
            <v>CP_SalaryPlus_CAT C_Fresh Loan</v>
          </cell>
          <cell r="E647" t="str">
            <v>FB</v>
          </cell>
          <cell r="F647" t="str">
            <v>TREATED</v>
          </cell>
          <cell r="G647" t="str">
            <v>Treated</v>
          </cell>
          <cell r="H647">
            <v>44742.531504629631</v>
          </cell>
          <cell r="I647">
            <v>44742.531504629631</v>
          </cell>
          <cell r="J647" t="str">
            <v>FB</v>
          </cell>
          <cell r="K647" t="str">
            <v>PENDING</v>
          </cell>
          <cell r="L647" t="str">
            <v>Micheal Gbolagade</v>
          </cell>
          <cell r="M647" t="str">
            <v>MICHEAL GBOLAGADE</v>
          </cell>
          <cell r="O647">
            <v>44626</v>
          </cell>
        </row>
        <row r="648">
          <cell r="A648">
            <v>1065184</v>
          </cell>
          <cell r="B648" t="str">
            <v>047 - YENAGOA  BRANCH</v>
          </cell>
          <cell r="C648" t="str">
            <v>NENGIMO WELLINGTON PICTURE</v>
          </cell>
          <cell r="D648" t="str">
            <v>CP_SalaryPlus_CAT B_Fresh Loan</v>
          </cell>
          <cell r="E648" t="str">
            <v>DATACHK</v>
          </cell>
          <cell r="F648" t="str">
            <v>TREATED</v>
          </cell>
          <cell r="G648" t="str">
            <v>Treated</v>
          </cell>
          <cell r="H648">
            <v>44742.531469907408</v>
          </cell>
          <cell r="I648">
            <v>44742.531469907408</v>
          </cell>
          <cell r="J648" t="str">
            <v>DATACHK</v>
          </cell>
          <cell r="K648" t="str">
            <v>PENDING</v>
          </cell>
          <cell r="L648" t="str">
            <v>MELVIN EZEOKE</v>
          </cell>
          <cell r="M648" t="str">
            <v>MELVIN EZEOKE</v>
          </cell>
          <cell r="O648">
            <v>44626</v>
          </cell>
        </row>
        <row r="649">
          <cell r="A649">
            <v>1065265</v>
          </cell>
          <cell r="B649" t="str">
            <v>125 - GUSAU 1 BRANCH</v>
          </cell>
          <cell r="C649" t="str">
            <v>GARBA SANUSI</v>
          </cell>
          <cell r="D649" t="str">
            <v>CP_SalaryPlus_CAT B_Fresh Loan</v>
          </cell>
          <cell r="E649" t="str">
            <v>DOCREVW</v>
          </cell>
          <cell r="F649" t="str">
            <v>TREATED</v>
          </cell>
          <cell r="G649" t="str">
            <v>Treated</v>
          </cell>
          <cell r="H649">
            <v>44742.531435185185</v>
          </cell>
          <cell r="I649">
            <v>44742.531435185185</v>
          </cell>
          <cell r="J649" t="str">
            <v>DOCREVW</v>
          </cell>
          <cell r="K649" t="str">
            <v>PENDING</v>
          </cell>
          <cell r="L649" t="str">
            <v>GOODNESS ABAM</v>
          </cell>
          <cell r="M649" t="str">
            <v>GOODNESS ABAM</v>
          </cell>
          <cell r="N649">
            <v>15805</v>
          </cell>
          <cell r="O649">
            <v>44598</v>
          </cell>
        </row>
        <row r="650">
          <cell r="A650">
            <v>1063670</v>
          </cell>
          <cell r="B650" t="str">
            <v>267 - UMUAHIA II BRANCH</v>
          </cell>
          <cell r="C650" t="str">
            <v>UCHEGBU IFESINACHI RUTH</v>
          </cell>
          <cell r="D650" t="str">
            <v>VISA Unsecured Credit Card Scheme_Non Borrow CAT C</v>
          </cell>
          <cell r="E650" t="str">
            <v>DOCREVW</v>
          </cell>
          <cell r="F650" t="str">
            <v>TREATED</v>
          </cell>
          <cell r="G650" t="str">
            <v>Treated</v>
          </cell>
          <cell r="H650">
            <v>44742.531064814815</v>
          </cell>
          <cell r="I650">
            <v>44742.531064814815</v>
          </cell>
          <cell r="J650" t="str">
            <v>DOCREVW</v>
          </cell>
          <cell r="K650" t="str">
            <v>PENDING</v>
          </cell>
          <cell r="L650" t="str">
            <v>BLESSING ELEGAH</v>
          </cell>
          <cell r="M650" t="str">
            <v>BLESSING ELEGAH</v>
          </cell>
          <cell r="N650">
            <v>16705</v>
          </cell>
          <cell r="O650">
            <v>44567</v>
          </cell>
        </row>
        <row r="651">
          <cell r="A651">
            <v>1065280</v>
          </cell>
          <cell r="B651" t="str">
            <v>275 - RUMUOKORO BRANCH</v>
          </cell>
          <cell r="C651" t="str">
            <v>NTEKOP ANIENO AKANIMO</v>
          </cell>
          <cell r="D651" t="str">
            <v>SalaryPlus_CAT A_Top Up</v>
          </cell>
          <cell r="E651" t="str">
            <v>DOCREVW</v>
          </cell>
          <cell r="F651" t="str">
            <v>TREATED</v>
          </cell>
          <cell r="G651" t="str">
            <v>Treated</v>
          </cell>
          <cell r="H651">
            <v>44742.53087962963</v>
          </cell>
          <cell r="I651">
            <v>44742.53087962963</v>
          </cell>
          <cell r="J651" t="str">
            <v>DOCREVW</v>
          </cell>
          <cell r="K651" t="str">
            <v>DISBURSED</v>
          </cell>
          <cell r="L651" t="str">
            <v>Nsikakabasi Maxwell</v>
          </cell>
          <cell r="M651" t="str">
            <v>NSIKAKABASI MAXWELL</v>
          </cell>
          <cell r="O651">
            <v>44748</v>
          </cell>
        </row>
        <row r="652">
          <cell r="A652">
            <v>1065281</v>
          </cell>
          <cell r="B652" t="str">
            <v>237 - BRASS ROAD BRANCH</v>
          </cell>
          <cell r="C652" t="str">
            <v>FRIDAY BISHOLA PROMISE</v>
          </cell>
          <cell r="D652" t="str">
            <v>SalaryPlus_CAT A_Top Up</v>
          </cell>
          <cell r="E652" t="str">
            <v>DATACHK</v>
          </cell>
          <cell r="F652" t="str">
            <v>TREATED</v>
          </cell>
          <cell r="G652" t="str">
            <v>Treated</v>
          </cell>
          <cell r="H652">
            <v>44742.530833333331</v>
          </cell>
          <cell r="I652">
            <v>44742.530833333331</v>
          </cell>
          <cell r="J652" t="str">
            <v>DATACHK</v>
          </cell>
          <cell r="K652" t="str">
            <v>DECLINED</v>
          </cell>
          <cell r="L652" t="str">
            <v>MELVIN EZEOKE</v>
          </cell>
          <cell r="M652" t="str">
            <v>MELVIN EZEOKE</v>
          </cell>
          <cell r="O652">
            <v>44748</v>
          </cell>
        </row>
        <row r="653">
          <cell r="A653">
            <v>1065363</v>
          </cell>
          <cell r="B653" t="str">
            <v>055 - KANO BELLO ROAD BRANCH</v>
          </cell>
          <cell r="C653" t="str">
            <v>ZAKARI AHMED YAKASAI</v>
          </cell>
          <cell r="D653" t="str">
            <v>CP_SalaryPlus_CAT A_Top Up</v>
          </cell>
          <cell r="E653" t="str">
            <v>DOCREVW</v>
          </cell>
          <cell r="F653" t="str">
            <v>TREATED</v>
          </cell>
          <cell r="G653" t="str">
            <v>Treated</v>
          </cell>
          <cell r="H653">
            <v>44742.530706018515</v>
          </cell>
          <cell r="I653">
            <v>44742.530706018515</v>
          </cell>
          <cell r="J653" t="str">
            <v>DOCREVW</v>
          </cell>
          <cell r="K653" t="str">
            <v>DISBURSED</v>
          </cell>
          <cell r="L653" t="str">
            <v>BLESSING ELEGAH</v>
          </cell>
          <cell r="M653" t="str">
            <v>BLESSING ELEGAH</v>
          </cell>
          <cell r="N653">
            <v>16705</v>
          </cell>
          <cell r="O653">
            <v>44748</v>
          </cell>
        </row>
        <row r="654">
          <cell r="A654">
            <v>1065239</v>
          </cell>
          <cell r="B654" t="str">
            <v>102 - LOKOJA 1 BRANCH</v>
          </cell>
          <cell r="C654" t="str">
            <v>AGBO ADAKWU</v>
          </cell>
          <cell r="D654" t="str">
            <v>SalaryPlus_CAT A_Top Up</v>
          </cell>
          <cell r="E654" t="str">
            <v>FB</v>
          </cell>
          <cell r="F654" t="str">
            <v>TREATED</v>
          </cell>
          <cell r="G654" t="str">
            <v>Treated</v>
          </cell>
          <cell r="H654">
            <v>44742.530266203707</v>
          </cell>
          <cell r="I654">
            <v>44742.530266203707</v>
          </cell>
          <cell r="J654" t="str">
            <v>FB</v>
          </cell>
          <cell r="K654" t="str">
            <v>DISBURSED</v>
          </cell>
          <cell r="L654" t="str">
            <v>Seun Akande</v>
          </cell>
          <cell r="M654" t="str">
            <v>SEUN AKANDE</v>
          </cell>
          <cell r="O654">
            <v>44598</v>
          </cell>
        </row>
        <row r="655">
          <cell r="A655">
            <v>1065191</v>
          </cell>
          <cell r="B655" t="str">
            <v>189 - ABUJA  ZONE 4 BRANCH</v>
          </cell>
          <cell r="C655" t="str">
            <v>BALA BAWA</v>
          </cell>
          <cell r="D655" t="str">
            <v>CP_SalaryPlus_CAT A_Top Up</v>
          </cell>
          <cell r="E655" t="str">
            <v>FB</v>
          </cell>
          <cell r="F655" t="str">
            <v>TREATED</v>
          </cell>
          <cell r="G655" t="str">
            <v>Treated</v>
          </cell>
          <cell r="H655">
            <v>44742.530219907407</v>
          </cell>
          <cell r="I655">
            <v>44742.530219907407</v>
          </cell>
          <cell r="J655" t="str">
            <v>FB</v>
          </cell>
          <cell r="K655" t="str">
            <v>DISBURSED</v>
          </cell>
          <cell r="L655" t="str">
            <v>Toluwalope Adeyoriju</v>
          </cell>
          <cell r="M655" t="str">
            <v>TOLUWALOPE ADEYORIJU</v>
          </cell>
          <cell r="O655">
            <v>44567</v>
          </cell>
        </row>
        <row r="656">
          <cell r="A656">
            <v>1065313</v>
          </cell>
          <cell r="B656" t="str">
            <v>185 - ABUJA AREA 7 BRANCH</v>
          </cell>
          <cell r="C656" t="str">
            <v>SUNDAY ANUTIYA</v>
          </cell>
          <cell r="D656" t="str">
            <v>CP_SalaryPlus_CAT A_Fresh Loan</v>
          </cell>
          <cell r="E656" t="str">
            <v>FB</v>
          </cell>
          <cell r="F656" t="str">
            <v>TREATED</v>
          </cell>
          <cell r="G656" t="str">
            <v>Treated</v>
          </cell>
          <cell r="H656">
            <v>44742.52988425926</v>
          </cell>
          <cell r="I656">
            <v>44742.52988425926</v>
          </cell>
          <cell r="J656" t="str">
            <v>FB</v>
          </cell>
          <cell r="K656" t="str">
            <v>PENDING</v>
          </cell>
          <cell r="L656" t="str">
            <v>Favour Elijah</v>
          </cell>
          <cell r="M656" t="str">
            <v>FAVOUR ELIJAH</v>
          </cell>
          <cell r="O656">
            <v>44598</v>
          </cell>
        </row>
        <row r="657">
          <cell r="A657">
            <v>1063686</v>
          </cell>
          <cell r="B657" t="str">
            <v>241 - WETHERAL ROAD II BRANCH</v>
          </cell>
          <cell r="C657" t="str">
            <v>EKEOCHA EMMANUEL</v>
          </cell>
          <cell r="D657" t="str">
            <v>CP_SalaryPlus_CAT A_Top Up</v>
          </cell>
          <cell r="E657" t="str">
            <v>DATACHK</v>
          </cell>
          <cell r="F657" t="str">
            <v>TREATED</v>
          </cell>
          <cell r="G657" t="str">
            <v>Treated</v>
          </cell>
          <cell r="H657">
            <v>44742.529814814814</v>
          </cell>
          <cell r="I657">
            <v>44742.529814814814</v>
          </cell>
          <cell r="J657" t="str">
            <v>DATACHK</v>
          </cell>
          <cell r="K657" t="str">
            <v>DISBURSED</v>
          </cell>
          <cell r="L657" t="str">
            <v>AZEEZ OLIYIDE</v>
          </cell>
          <cell r="M657" t="str">
            <v>AZEEZ OLIYIDE</v>
          </cell>
          <cell r="N657">
            <v>11588</v>
          </cell>
          <cell r="O657">
            <v>44598</v>
          </cell>
        </row>
        <row r="658">
          <cell r="A658">
            <v>1065301</v>
          </cell>
          <cell r="B658" t="str">
            <v>045 - FAULKS ROAD BRANCH</v>
          </cell>
          <cell r="C658" t="str">
            <v>BASSEY JANE ORI</v>
          </cell>
          <cell r="D658" t="str">
            <v>CP_SalaryPlus_CAT C_Fresh Loan</v>
          </cell>
          <cell r="E658" t="str">
            <v>DATACHK</v>
          </cell>
          <cell r="F658" t="str">
            <v>TREATED</v>
          </cell>
          <cell r="G658" t="str">
            <v>Treated</v>
          </cell>
          <cell r="H658">
            <v>44742.529224537036</v>
          </cell>
          <cell r="I658">
            <v>44742.529224537036</v>
          </cell>
          <cell r="J658" t="str">
            <v>DATACHK</v>
          </cell>
          <cell r="K658" t="str">
            <v>PENDING</v>
          </cell>
          <cell r="L658" t="str">
            <v>MELVIN EZEOKE</v>
          </cell>
          <cell r="M658" t="str">
            <v>MELVIN EZEOKE</v>
          </cell>
          <cell r="O658">
            <v>44598</v>
          </cell>
        </row>
        <row r="659">
          <cell r="A659">
            <v>1065267</v>
          </cell>
          <cell r="B659" t="str">
            <v>101 - DUTSE 1 BRANCH</v>
          </cell>
          <cell r="C659" t="str">
            <v>SABO AISHATU BABA</v>
          </cell>
          <cell r="D659" t="str">
            <v>VISA Unsecured Credit Card Scheme Borrower CAT C</v>
          </cell>
          <cell r="E659" t="str">
            <v>FB</v>
          </cell>
          <cell r="F659" t="str">
            <v>TREATED</v>
          </cell>
          <cell r="G659" t="str">
            <v>Treated</v>
          </cell>
          <cell r="H659">
            <v>44742.529108796298</v>
          </cell>
          <cell r="I659">
            <v>44742.529108796298</v>
          </cell>
          <cell r="J659" t="str">
            <v>FB</v>
          </cell>
          <cell r="K659" t="str">
            <v>PENDING</v>
          </cell>
          <cell r="L659" t="str">
            <v>elizabeth ofoesuwa</v>
          </cell>
          <cell r="M659" t="str">
            <v>ELIZABETH OFOESUWA</v>
          </cell>
          <cell r="N659">
            <v>17545</v>
          </cell>
          <cell r="O659">
            <v>44598</v>
          </cell>
        </row>
        <row r="660">
          <cell r="A660">
            <v>1065341</v>
          </cell>
          <cell r="B660" t="str">
            <v>063 - IKOT EKPENE I BRANCH</v>
          </cell>
          <cell r="C660" t="str">
            <v>BASSEY JOHN E</v>
          </cell>
          <cell r="D660" t="str">
            <v>CP_SalaryPlus_CAT B_Fresh Loan</v>
          </cell>
          <cell r="E660" t="str">
            <v>DOCREVW</v>
          </cell>
          <cell r="F660" t="str">
            <v>TREATED</v>
          </cell>
          <cell r="G660" t="str">
            <v>Treated</v>
          </cell>
          <cell r="H660">
            <v>44742.528993055559</v>
          </cell>
          <cell r="I660">
            <v>44742.528993055559</v>
          </cell>
          <cell r="J660" t="str">
            <v>DOCREVW</v>
          </cell>
          <cell r="K660" t="str">
            <v>DECLINED</v>
          </cell>
          <cell r="L660" t="str">
            <v>Nsikakabasi Maxwell</v>
          </cell>
          <cell r="M660" t="str">
            <v>NSIKAKABASI MAXWELL</v>
          </cell>
          <cell r="O660">
            <v>44598</v>
          </cell>
        </row>
        <row r="661">
          <cell r="A661">
            <v>1064761</v>
          </cell>
          <cell r="B661" t="str">
            <v>058 - BODIJA BRANCH</v>
          </cell>
          <cell r="C661" t="str">
            <v>OLUBODE OLUNIKE FELICIA</v>
          </cell>
          <cell r="D661" t="str">
            <v>CP_SalaryPlus_CAT B_Fresh Loan</v>
          </cell>
          <cell r="E661" t="str">
            <v>DATACHK</v>
          </cell>
          <cell r="F661" t="str">
            <v>TREATED</v>
          </cell>
          <cell r="G661" t="str">
            <v>Treated</v>
          </cell>
          <cell r="H661">
            <v>44742.528958333336</v>
          </cell>
          <cell r="I661">
            <v>44742.528958333336</v>
          </cell>
          <cell r="J661" t="str">
            <v>DATACHK</v>
          </cell>
          <cell r="K661" t="str">
            <v>PENDING</v>
          </cell>
          <cell r="L661" t="str">
            <v>AZEEZ OLIYIDE</v>
          </cell>
          <cell r="M661" t="str">
            <v>AZEEZ OLIYIDE</v>
          </cell>
          <cell r="N661">
            <v>11588</v>
          </cell>
          <cell r="O661">
            <v>44567</v>
          </cell>
        </row>
        <row r="662">
          <cell r="A662">
            <v>1065016</v>
          </cell>
          <cell r="B662" t="str">
            <v>092 - GOMBE 1 BRANCH</v>
          </cell>
          <cell r="C662" t="str">
            <v>PATE TUKUR</v>
          </cell>
          <cell r="D662" t="str">
            <v>CP_SalaryPlus_CAT C_Fresh Loan</v>
          </cell>
          <cell r="E662" t="str">
            <v>FB</v>
          </cell>
          <cell r="F662" t="str">
            <v>TREATED</v>
          </cell>
          <cell r="G662" t="str">
            <v>Treated</v>
          </cell>
          <cell r="H662">
            <v>44742.528865740744</v>
          </cell>
          <cell r="I662">
            <v>44742.528865740744</v>
          </cell>
          <cell r="J662" t="str">
            <v>FB</v>
          </cell>
          <cell r="K662" t="str">
            <v>PENDING</v>
          </cell>
          <cell r="L662" t="str">
            <v>Toluwalope Adeyoriju</v>
          </cell>
          <cell r="M662" t="str">
            <v>TOLUWALOPE ADEYORIJU</v>
          </cell>
          <cell r="O662">
            <v>44598</v>
          </cell>
        </row>
        <row r="663">
          <cell r="A663">
            <v>1065318</v>
          </cell>
          <cell r="B663" t="str">
            <v>130 - ASHAKA BRANCH</v>
          </cell>
          <cell r="C663" t="str">
            <v>ABDULLAHI YUSUF WAZIRI</v>
          </cell>
          <cell r="D663" t="str">
            <v>CP_SalaryPlus_CAT A_Top Up</v>
          </cell>
          <cell r="E663" t="str">
            <v>FB</v>
          </cell>
          <cell r="F663" t="str">
            <v>TREATED</v>
          </cell>
          <cell r="G663" t="str">
            <v>Treated</v>
          </cell>
          <cell r="H663">
            <v>44742.528831018521</v>
          </cell>
          <cell r="I663">
            <v>44742.528831018521</v>
          </cell>
          <cell r="J663" t="str">
            <v>FB</v>
          </cell>
          <cell r="K663" t="str">
            <v>DISBURSED</v>
          </cell>
          <cell r="L663" t="str">
            <v>Micheal Gbolagade</v>
          </cell>
          <cell r="M663" t="str">
            <v>MICHEAL GBOLAGADE</v>
          </cell>
          <cell r="O663">
            <v>44598</v>
          </cell>
        </row>
        <row r="664">
          <cell r="A664">
            <v>1065349</v>
          </cell>
          <cell r="B664" t="str">
            <v>186 - BEACH ROAD JOS BRANCH</v>
          </cell>
          <cell r="C664" t="str">
            <v>TONGWATDA PHILIP GOLU</v>
          </cell>
          <cell r="D664" t="str">
            <v>CP_SalaryPlus_CAT B_Top Up</v>
          </cell>
          <cell r="E664" t="str">
            <v>DOCREVW</v>
          </cell>
          <cell r="F664" t="str">
            <v>TREATED</v>
          </cell>
          <cell r="G664" t="str">
            <v>Treated</v>
          </cell>
          <cell r="H664">
            <v>44742.528738425928</v>
          </cell>
          <cell r="I664">
            <v>44742.528738425928</v>
          </cell>
          <cell r="J664" t="str">
            <v>DOCREVW</v>
          </cell>
          <cell r="K664" t="str">
            <v>PENDING</v>
          </cell>
          <cell r="L664" t="str">
            <v>BLESSING ELEGAH</v>
          </cell>
          <cell r="M664" t="str">
            <v>BLESSING ELEGAH</v>
          </cell>
          <cell r="N664">
            <v>16705</v>
          </cell>
          <cell r="O664">
            <v>44598</v>
          </cell>
        </row>
        <row r="665">
          <cell r="A665">
            <v>1064871</v>
          </cell>
          <cell r="B665" t="str">
            <v>088 - BRITISH AMERICAN JUNCTION JOS</v>
          </cell>
          <cell r="C665" t="str">
            <v>ABDULLAHI SANUSI M.</v>
          </cell>
          <cell r="D665" t="str">
            <v>CP_SalaryPlus_CAT A_Fresh Loan</v>
          </cell>
          <cell r="E665" t="str">
            <v>FB</v>
          </cell>
          <cell r="F665" t="str">
            <v>TREATED</v>
          </cell>
          <cell r="G665" t="str">
            <v>Treated</v>
          </cell>
          <cell r="H665">
            <v>44742.528275462966</v>
          </cell>
          <cell r="I665">
            <v>44742.528275462966</v>
          </cell>
          <cell r="J665" t="str">
            <v>FB</v>
          </cell>
          <cell r="K665" t="str">
            <v>PENDING</v>
          </cell>
          <cell r="L665" t="str">
            <v>Seun Akande</v>
          </cell>
          <cell r="M665" t="str">
            <v>SEUN AKANDE</v>
          </cell>
          <cell r="O665">
            <v>44598</v>
          </cell>
        </row>
        <row r="666">
          <cell r="A666">
            <v>1064810</v>
          </cell>
          <cell r="B666" t="str">
            <v>042 - UYO, ORON BRANCH</v>
          </cell>
          <cell r="C666" t="str">
            <v>ATAKPA ITA EDET</v>
          </cell>
          <cell r="D666" t="str">
            <v>CP_SalaryPlus_CAT B_Fresh Loan</v>
          </cell>
          <cell r="E666" t="str">
            <v>DATACHK</v>
          </cell>
          <cell r="F666" t="str">
            <v>TREATED</v>
          </cell>
          <cell r="G666" t="str">
            <v>Treated</v>
          </cell>
          <cell r="H666">
            <v>44742.528240740743</v>
          </cell>
          <cell r="I666">
            <v>44742.528240740743</v>
          </cell>
          <cell r="J666" t="str">
            <v>DATACHK</v>
          </cell>
          <cell r="K666" t="str">
            <v>PENDING</v>
          </cell>
          <cell r="L666" t="str">
            <v>MELVIN EZEOKE</v>
          </cell>
          <cell r="M666" t="str">
            <v>MELVIN EZEOKE</v>
          </cell>
          <cell r="O666">
            <v>44598</v>
          </cell>
        </row>
        <row r="667">
          <cell r="A667">
            <v>1065013</v>
          </cell>
          <cell r="B667" t="str">
            <v>038 - CALABAR BRANCH</v>
          </cell>
          <cell r="C667" t="str">
            <v>ETIM OFFIONG MARGARET</v>
          </cell>
          <cell r="D667" t="str">
            <v>CP_SalaryPlus_CAT B_Fresh Loan</v>
          </cell>
          <cell r="E667" t="str">
            <v>DATACHK</v>
          </cell>
          <cell r="F667" t="str">
            <v>TREATED</v>
          </cell>
          <cell r="G667" t="str">
            <v>Treated</v>
          </cell>
          <cell r="H667">
            <v>44742.528090277781</v>
          </cell>
          <cell r="I667">
            <v>44742.528090277781</v>
          </cell>
          <cell r="J667" t="str">
            <v>DATACHK</v>
          </cell>
          <cell r="K667" t="str">
            <v>PENDING</v>
          </cell>
          <cell r="L667" t="str">
            <v>AZEEZ OLIYIDE</v>
          </cell>
          <cell r="M667" t="str">
            <v>AZEEZ OLIYIDE</v>
          </cell>
          <cell r="N667">
            <v>11588</v>
          </cell>
          <cell r="O667">
            <v>44598</v>
          </cell>
        </row>
        <row r="668">
          <cell r="A668">
            <v>1063827</v>
          </cell>
          <cell r="B668" t="str">
            <v>278 - PRESIDENTIAL ROAD BRANCH</v>
          </cell>
          <cell r="C668" t="str">
            <v>NDUANYA JULIET NKIRUKA</v>
          </cell>
          <cell r="D668" t="str">
            <v>SalaryPlus_CAT A_Top Up</v>
          </cell>
          <cell r="E668" t="str">
            <v>DOCREVW</v>
          </cell>
          <cell r="F668" t="str">
            <v>TREATED</v>
          </cell>
          <cell r="G668" t="str">
            <v>Treated</v>
          </cell>
          <cell r="H668">
            <v>44742.527766203704</v>
          </cell>
          <cell r="I668">
            <v>44742.527766203704</v>
          </cell>
          <cell r="J668" t="str">
            <v>DOCREVW</v>
          </cell>
          <cell r="K668" t="str">
            <v>DECLINED</v>
          </cell>
          <cell r="L668" t="str">
            <v>BLESSING ELEGAH</v>
          </cell>
          <cell r="M668" t="str">
            <v>BLESSING ELEGAH</v>
          </cell>
          <cell r="N668">
            <v>16705</v>
          </cell>
          <cell r="O668">
            <v>44598</v>
          </cell>
        </row>
        <row r="669">
          <cell r="A669">
            <v>1064988</v>
          </cell>
          <cell r="B669" t="str">
            <v>074 - MINNA 1 BRANCH</v>
          </cell>
          <cell r="C669" t="str">
            <v>PAIKO MOHAMMED YAHAYA</v>
          </cell>
          <cell r="D669" t="str">
            <v>CP_SalaryPlus_CAT B_Fresh Loan</v>
          </cell>
          <cell r="E669" t="str">
            <v>DOCREVW</v>
          </cell>
          <cell r="F669" t="str">
            <v>TREATED</v>
          </cell>
          <cell r="G669" t="str">
            <v>Treated</v>
          </cell>
          <cell r="H669">
            <v>44742.52752314815</v>
          </cell>
          <cell r="I669">
            <v>44742.52752314815</v>
          </cell>
          <cell r="J669" t="str">
            <v>DOCREVW</v>
          </cell>
          <cell r="K669" t="str">
            <v>PENDING</v>
          </cell>
          <cell r="L669" t="str">
            <v>Nsikakabasi Maxwell</v>
          </cell>
          <cell r="M669" t="str">
            <v>NSIKAKABASI MAXWELL</v>
          </cell>
          <cell r="O669">
            <v>44567</v>
          </cell>
        </row>
        <row r="670">
          <cell r="A670">
            <v>1065040</v>
          </cell>
          <cell r="B670" t="str">
            <v>279 - AKURE II BRANCH</v>
          </cell>
          <cell r="C670" t="str">
            <v>OMENGUI ANTHONIA</v>
          </cell>
          <cell r="D670" t="str">
            <v>CP_SalaryPlus_CAT A_Fresh Loan</v>
          </cell>
          <cell r="E670" t="str">
            <v>DOCREVW</v>
          </cell>
          <cell r="F670" t="str">
            <v>TREATED</v>
          </cell>
          <cell r="G670" t="str">
            <v>Treated</v>
          </cell>
          <cell r="H670">
            <v>44742.526932870373</v>
          </cell>
          <cell r="I670">
            <v>44742.526932870373</v>
          </cell>
          <cell r="J670" t="str">
            <v>DOCREVW</v>
          </cell>
          <cell r="K670" t="str">
            <v>PENDING</v>
          </cell>
          <cell r="L670" t="str">
            <v>BLESSING ELEGAH</v>
          </cell>
          <cell r="M670" t="str">
            <v>BLESSING ELEGAH</v>
          </cell>
          <cell r="N670">
            <v>16705</v>
          </cell>
          <cell r="O670">
            <v>44598</v>
          </cell>
        </row>
        <row r="671">
          <cell r="A671">
            <v>1065219</v>
          </cell>
          <cell r="B671" t="str">
            <v>045 - FAULKS ROAD BRANCH</v>
          </cell>
          <cell r="C671" t="str">
            <v>CHIGBU FIDELIS</v>
          </cell>
          <cell r="D671" t="str">
            <v>CP_SalaryPlus_CAT B_Fresh Loan</v>
          </cell>
          <cell r="E671" t="str">
            <v>FB</v>
          </cell>
          <cell r="F671" t="str">
            <v>TREATED</v>
          </cell>
          <cell r="G671" t="str">
            <v>Treated</v>
          </cell>
          <cell r="H671">
            <v>44742.526805555557</v>
          </cell>
          <cell r="I671">
            <v>44742.526805555557</v>
          </cell>
          <cell r="J671" t="str">
            <v>FB</v>
          </cell>
          <cell r="K671" t="str">
            <v>DECLINED</v>
          </cell>
          <cell r="L671" t="str">
            <v>ADETOLA ABOLANLE</v>
          </cell>
          <cell r="M671" t="str">
            <v>ADETOLA ABOLANLE</v>
          </cell>
          <cell r="N671">
            <v>8994</v>
          </cell>
          <cell r="O671">
            <v>44598</v>
          </cell>
        </row>
        <row r="672">
          <cell r="A672">
            <v>1064217</v>
          </cell>
          <cell r="B672" t="str">
            <v>125 - GUSAU 1 BRANCH</v>
          </cell>
          <cell r="C672" t="str">
            <v>ABDULLAHI SANI</v>
          </cell>
          <cell r="D672" t="str">
            <v>SalaryPlus_CAT A_Top Up</v>
          </cell>
          <cell r="E672" t="str">
            <v>FB</v>
          </cell>
          <cell r="F672" t="str">
            <v>TREATED</v>
          </cell>
          <cell r="G672" t="str">
            <v>Treated</v>
          </cell>
          <cell r="H672">
            <v>44742.525960648149</v>
          </cell>
          <cell r="I672">
            <v>44742.525960648149</v>
          </cell>
          <cell r="J672" t="str">
            <v>FB</v>
          </cell>
          <cell r="K672" t="str">
            <v>DECLINED</v>
          </cell>
          <cell r="L672" t="str">
            <v>Seun Akande</v>
          </cell>
          <cell r="M672" t="str">
            <v>SEUN AKANDE</v>
          </cell>
          <cell r="O672">
            <v>44598</v>
          </cell>
        </row>
        <row r="673">
          <cell r="A673">
            <v>1064548</v>
          </cell>
          <cell r="B673" t="str">
            <v>074 - MINNA 1 BRANCH</v>
          </cell>
          <cell r="C673" t="str">
            <v>MOHAMMED NDACHE IBRAHIM</v>
          </cell>
          <cell r="D673" t="str">
            <v>CP_SalaryPlus_CAT B_Top Up</v>
          </cell>
          <cell r="E673" t="str">
            <v>FB</v>
          </cell>
          <cell r="F673" t="str">
            <v>TREATED</v>
          </cell>
          <cell r="G673" t="str">
            <v>Treated</v>
          </cell>
          <cell r="H673">
            <v>44742.525694444441</v>
          </cell>
          <cell r="I673">
            <v>44742.525694444441</v>
          </cell>
          <cell r="J673" t="str">
            <v>FB</v>
          </cell>
          <cell r="K673" t="str">
            <v>DISBURSED</v>
          </cell>
          <cell r="L673" t="str">
            <v>Favour Elijah</v>
          </cell>
          <cell r="M673" t="str">
            <v>FAVOUR ELIJAH</v>
          </cell>
          <cell r="O673">
            <v>44779</v>
          </cell>
        </row>
        <row r="674">
          <cell r="A674">
            <v>1065139</v>
          </cell>
          <cell r="B674" t="str">
            <v>060 - IKOM BRANCH</v>
          </cell>
          <cell r="C674" t="str">
            <v>BISONG DENIS AKAN</v>
          </cell>
          <cell r="D674" t="str">
            <v>CP_SalaryPlus_CAT B_Fresh Loan</v>
          </cell>
          <cell r="E674" t="str">
            <v>DATACHK</v>
          </cell>
          <cell r="F674" t="str">
            <v>TREATED</v>
          </cell>
          <cell r="G674" t="str">
            <v>Treated</v>
          </cell>
          <cell r="H674">
            <v>44742.525682870371</v>
          </cell>
          <cell r="I674">
            <v>44742.525682870371</v>
          </cell>
          <cell r="J674" t="str">
            <v>DATACHK</v>
          </cell>
          <cell r="K674" t="str">
            <v>PENDING</v>
          </cell>
          <cell r="L674" t="str">
            <v>AZEEZ OLIYIDE</v>
          </cell>
          <cell r="M674" t="str">
            <v>AZEEZ OLIYIDE</v>
          </cell>
          <cell r="N674">
            <v>11588</v>
          </cell>
          <cell r="O674">
            <v>44748</v>
          </cell>
        </row>
        <row r="675">
          <cell r="A675">
            <v>1059908</v>
          </cell>
          <cell r="B675" t="str">
            <v>058 - BODIJA BRANCH</v>
          </cell>
          <cell r="C675" t="str">
            <v>OLATUNJI OLANREWAJU</v>
          </cell>
          <cell r="D675" t="str">
            <v>CP_SalaryPlus_CAT A_Fresh Loan</v>
          </cell>
          <cell r="E675" t="str">
            <v>FB</v>
          </cell>
          <cell r="F675" t="str">
            <v>TREATED</v>
          </cell>
          <cell r="G675" t="str">
            <v>Treated</v>
          </cell>
          <cell r="H675">
            <v>44742.525636574072</v>
          </cell>
          <cell r="I675">
            <v>44742.525636574072</v>
          </cell>
          <cell r="J675" t="str">
            <v>FB</v>
          </cell>
          <cell r="K675" t="str">
            <v>PENDING</v>
          </cell>
          <cell r="L675" t="str">
            <v>Micheal Gbolagade</v>
          </cell>
          <cell r="M675" t="str">
            <v>MICHEAL GBOLAGADE</v>
          </cell>
          <cell r="O675">
            <v>44748</v>
          </cell>
        </row>
        <row r="676">
          <cell r="A676">
            <v>1065204</v>
          </cell>
          <cell r="B676" t="str">
            <v>125 - GUSAU 1 BRANCH</v>
          </cell>
          <cell r="C676" t="str">
            <v>ISAH YAHAYA</v>
          </cell>
          <cell r="D676" t="str">
            <v>CP_SalaryPlus_CAT A_Top Up</v>
          </cell>
          <cell r="E676" t="str">
            <v>DATACHK</v>
          </cell>
          <cell r="F676" t="str">
            <v>TREATED</v>
          </cell>
          <cell r="G676" t="str">
            <v>Treated</v>
          </cell>
          <cell r="H676">
            <v>44742.525462962964</v>
          </cell>
          <cell r="I676">
            <v>44742.525462962964</v>
          </cell>
          <cell r="J676" t="str">
            <v>DATACHK</v>
          </cell>
          <cell r="K676" t="str">
            <v>DISBURSED</v>
          </cell>
          <cell r="L676" t="str">
            <v>MELVIN EZEOKE</v>
          </cell>
          <cell r="M676" t="str">
            <v>MELVIN EZEOKE</v>
          </cell>
          <cell r="O676">
            <v>44718</v>
          </cell>
        </row>
        <row r="677">
          <cell r="A677">
            <v>1062108</v>
          </cell>
          <cell r="B677" t="str">
            <v>267 - UMUAHIA II BRANCH</v>
          </cell>
          <cell r="C677" t="str">
            <v>NMELU NNAMDI KENNETH</v>
          </cell>
          <cell r="D677" t="str">
            <v>CP_SalaryPlus_CAT B_Fresh Loan</v>
          </cell>
          <cell r="E677" t="str">
            <v>DOCREVW</v>
          </cell>
          <cell r="F677" t="str">
            <v>TREATED</v>
          </cell>
          <cell r="G677" t="str">
            <v>Treated</v>
          </cell>
          <cell r="H677">
            <v>44742.525416666664</v>
          </cell>
          <cell r="I677">
            <v>44742.525416666664</v>
          </cell>
          <cell r="J677" t="str">
            <v>DOCREVW</v>
          </cell>
          <cell r="K677" t="str">
            <v>PENDING</v>
          </cell>
          <cell r="L677" t="str">
            <v>ANIGALA INNOCENT</v>
          </cell>
          <cell r="M677" t="str">
            <v>ANIGALA INNOCENT</v>
          </cell>
          <cell r="N677">
            <v>11971</v>
          </cell>
          <cell r="O677">
            <v>44718</v>
          </cell>
        </row>
        <row r="678">
          <cell r="A678">
            <v>1065068</v>
          </cell>
          <cell r="B678" t="str">
            <v>086 - UGBOWO BRANCH</v>
          </cell>
          <cell r="C678" t="str">
            <v>IJEBOI MONDAY</v>
          </cell>
          <cell r="D678" t="str">
            <v>CP_SalaryPlus_CAT A_Fresh Loan</v>
          </cell>
          <cell r="E678" t="str">
            <v>FB</v>
          </cell>
          <cell r="F678" t="str">
            <v>TREATED</v>
          </cell>
          <cell r="G678" t="str">
            <v>Treated</v>
          </cell>
          <cell r="H678">
            <v>44742.525370370371</v>
          </cell>
          <cell r="I678">
            <v>44742.525370370371</v>
          </cell>
          <cell r="J678" t="str">
            <v>FB</v>
          </cell>
          <cell r="K678" t="str">
            <v>PENDING</v>
          </cell>
          <cell r="L678" t="str">
            <v>elizabeth ofoesuwa</v>
          </cell>
          <cell r="M678" t="str">
            <v>ELIZABETH OFOESUWA</v>
          </cell>
          <cell r="N678">
            <v>17545</v>
          </cell>
          <cell r="O678">
            <v>44718</v>
          </cell>
        </row>
        <row r="679">
          <cell r="A679">
            <v>1062701</v>
          </cell>
          <cell r="B679" t="str">
            <v>074 - MINNA 1 BRANCH</v>
          </cell>
          <cell r="C679" t="str">
            <v>MOHAMMED BASHIR</v>
          </cell>
          <cell r="D679" t="str">
            <v>CP_SalaryPlus_CAT B_Fresh Loan</v>
          </cell>
          <cell r="E679" t="str">
            <v>DOCREVW</v>
          </cell>
          <cell r="F679" t="str">
            <v>TREATED</v>
          </cell>
          <cell r="G679" t="str">
            <v>Treated</v>
          </cell>
          <cell r="H679">
            <v>44742.525324074071</v>
          </cell>
          <cell r="I679">
            <v>44742.525324074071</v>
          </cell>
          <cell r="J679" t="str">
            <v>DOCREVW</v>
          </cell>
          <cell r="K679" t="str">
            <v>DECLINED</v>
          </cell>
          <cell r="L679" t="str">
            <v>BLESSING ELEGAH</v>
          </cell>
          <cell r="M679" t="str">
            <v>BLESSING ELEGAH</v>
          </cell>
          <cell r="N679">
            <v>16705</v>
          </cell>
          <cell r="O679">
            <v>44626</v>
          </cell>
        </row>
        <row r="680">
          <cell r="A680">
            <v>1065146</v>
          </cell>
          <cell r="B680" t="str">
            <v>267 - UMUAHIA II BRANCH</v>
          </cell>
          <cell r="C680" t="str">
            <v>OHAMBELE IFEYINWA NDUBUISI</v>
          </cell>
          <cell r="D680" t="str">
            <v>CP_SalaryPlus_CAT B_Fresh Loan</v>
          </cell>
          <cell r="E680" t="str">
            <v>DATACHK</v>
          </cell>
          <cell r="F680" t="str">
            <v>TREATED</v>
          </cell>
          <cell r="G680" t="str">
            <v>Treated</v>
          </cell>
          <cell r="H680">
            <v>44742.524907407409</v>
          </cell>
          <cell r="I680">
            <v>44742.524907407409</v>
          </cell>
          <cell r="J680" t="str">
            <v>DATACHK</v>
          </cell>
          <cell r="K680" t="str">
            <v>DECLINED</v>
          </cell>
          <cell r="L680" t="str">
            <v>AZEEZ OLIYIDE</v>
          </cell>
          <cell r="M680" t="str">
            <v>AZEEZ OLIYIDE</v>
          </cell>
          <cell r="N680">
            <v>11588</v>
          </cell>
          <cell r="O680">
            <v>44626</v>
          </cell>
        </row>
        <row r="681">
          <cell r="A681">
            <v>1063408</v>
          </cell>
          <cell r="B681" t="str">
            <v>084 - GARDEN AVENUE ENUGU BRANCH</v>
          </cell>
          <cell r="C681" t="str">
            <v>TABAI ASIAGBE ISAAC</v>
          </cell>
          <cell r="D681" t="str">
            <v>SalaryPlus_CAT A_Top Up</v>
          </cell>
          <cell r="E681" t="str">
            <v>DOCREVW</v>
          </cell>
          <cell r="F681" t="str">
            <v>TREATED</v>
          </cell>
          <cell r="G681" t="str">
            <v>Treated</v>
          </cell>
          <cell r="H681">
            <v>44742.524351851855</v>
          </cell>
          <cell r="I681">
            <v>44742.524351851855</v>
          </cell>
          <cell r="J681" t="str">
            <v>DOCREVW</v>
          </cell>
          <cell r="K681" t="str">
            <v>DECLINED</v>
          </cell>
          <cell r="L681" t="str">
            <v>ANIGALA INNOCENT</v>
          </cell>
          <cell r="M681" t="str">
            <v>ANIGALA INNOCENT</v>
          </cell>
          <cell r="N681">
            <v>11971</v>
          </cell>
          <cell r="O681">
            <v>44626</v>
          </cell>
        </row>
        <row r="682">
          <cell r="A682">
            <v>1065156</v>
          </cell>
          <cell r="B682" t="str">
            <v>192 - BAUCHI JOS ROAD</v>
          </cell>
          <cell r="C682" t="str">
            <v>ABDULLAHI MOHAMMED WALAKEROL</v>
          </cell>
          <cell r="D682" t="str">
            <v>CP_SalaryPlus_CAT C_Fresh Loan</v>
          </cell>
          <cell r="E682" t="str">
            <v>FB</v>
          </cell>
          <cell r="F682" t="str">
            <v>TREATED</v>
          </cell>
          <cell r="G682" t="str">
            <v>Treated</v>
          </cell>
          <cell r="H682">
            <v>44742.524027777778</v>
          </cell>
          <cell r="I682">
            <v>44742.524027777778</v>
          </cell>
          <cell r="J682" t="str">
            <v>FB</v>
          </cell>
          <cell r="K682" t="str">
            <v>PENDING</v>
          </cell>
          <cell r="L682" t="str">
            <v>Toluwalope Adeyoriju</v>
          </cell>
          <cell r="M682" t="str">
            <v>TOLUWALOPE ADEYORIJU</v>
          </cell>
          <cell r="O682">
            <v>44598</v>
          </cell>
        </row>
        <row r="683">
          <cell r="A683">
            <v>1064767</v>
          </cell>
          <cell r="B683" t="str">
            <v>047 - YENAGOA  BRANCH</v>
          </cell>
          <cell r="C683" t="str">
            <v>BIKIKORO EBI</v>
          </cell>
          <cell r="D683" t="str">
            <v>CP_SalaryPlus_CAT C_Fresh Loan</v>
          </cell>
          <cell r="E683" t="str">
            <v>DOCREVW</v>
          </cell>
          <cell r="F683" t="str">
            <v>TREATED</v>
          </cell>
          <cell r="G683" t="str">
            <v>Treated</v>
          </cell>
          <cell r="H683">
            <v>44742.523888888885</v>
          </cell>
          <cell r="I683">
            <v>44742.523888888885</v>
          </cell>
          <cell r="J683" t="str">
            <v>DOCREVW</v>
          </cell>
          <cell r="K683" t="str">
            <v>PENDING</v>
          </cell>
          <cell r="L683" t="str">
            <v>BLESSING ELEGAH</v>
          </cell>
          <cell r="M683" t="str">
            <v>BLESSING ELEGAH</v>
          </cell>
          <cell r="N683">
            <v>16705</v>
          </cell>
          <cell r="O683">
            <v>44567</v>
          </cell>
        </row>
        <row r="684">
          <cell r="A684">
            <v>1065273</v>
          </cell>
          <cell r="B684" t="str">
            <v>126 - AGGREY BRANCH</v>
          </cell>
          <cell r="C684" t="str">
            <v>MARK DEEKAE</v>
          </cell>
          <cell r="D684" t="str">
            <v>CP_SalaryPlus_CAT A_Top Up</v>
          </cell>
          <cell r="E684" t="str">
            <v>DATACHK</v>
          </cell>
          <cell r="F684" t="str">
            <v>TREATED</v>
          </cell>
          <cell r="G684" t="str">
            <v>Treated</v>
          </cell>
          <cell r="H684">
            <v>44742.523842592593</v>
          </cell>
          <cell r="I684">
            <v>44742.523842592593</v>
          </cell>
          <cell r="J684" t="str">
            <v>DATACHK</v>
          </cell>
          <cell r="K684" t="str">
            <v>DISBURSED</v>
          </cell>
          <cell r="L684" t="str">
            <v>AZEEZ OLIYIDE</v>
          </cell>
          <cell r="M684" t="str">
            <v>AZEEZ OLIYIDE</v>
          </cell>
          <cell r="N684">
            <v>11588</v>
          </cell>
          <cell r="O684">
            <v>44598</v>
          </cell>
        </row>
        <row r="685">
          <cell r="A685">
            <v>1064847</v>
          </cell>
          <cell r="B685" t="str">
            <v>013 - ASA ROAD I BRANCH</v>
          </cell>
          <cell r="C685" t="str">
            <v>ONUOHA CHRIS EMEKA</v>
          </cell>
          <cell r="D685" t="str">
            <v>CP_SalaryPlus_CAT C_Fresh Loan</v>
          </cell>
          <cell r="E685" t="str">
            <v>FB</v>
          </cell>
          <cell r="F685" t="str">
            <v>TREATED</v>
          </cell>
          <cell r="G685" t="str">
            <v>Treated</v>
          </cell>
          <cell r="H685">
            <v>44742.523715277777</v>
          </cell>
          <cell r="I685">
            <v>44742.523715277777</v>
          </cell>
          <cell r="J685" t="str">
            <v>FB</v>
          </cell>
          <cell r="K685" t="str">
            <v>PENDING</v>
          </cell>
          <cell r="L685" t="str">
            <v>IBRAHEEM SALAM</v>
          </cell>
          <cell r="M685" t="str">
            <v>IBRAHEEM SALAM</v>
          </cell>
          <cell r="N685">
            <v>11435</v>
          </cell>
          <cell r="O685">
            <v>44567</v>
          </cell>
        </row>
        <row r="686">
          <cell r="A686">
            <v>1065241</v>
          </cell>
          <cell r="B686" t="str">
            <v>285 - KARU BRANCH</v>
          </cell>
          <cell r="C686" t="str">
            <v>OKOROAFOR CHRISTIAN CHIMAOBI</v>
          </cell>
          <cell r="D686" t="str">
            <v>SalaryPlus_CAT A_Top Up</v>
          </cell>
          <cell r="E686" t="str">
            <v>DOCREVW</v>
          </cell>
          <cell r="F686" t="str">
            <v>TREATED</v>
          </cell>
          <cell r="G686" t="str">
            <v>Treated</v>
          </cell>
          <cell r="H686">
            <v>44742.523472222223</v>
          </cell>
          <cell r="I686">
            <v>44742.523472222223</v>
          </cell>
          <cell r="J686" t="str">
            <v>DOCREVW</v>
          </cell>
          <cell r="K686" t="str">
            <v>DISBURSED</v>
          </cell>
          <cell r="L686" t="str">
            <v>BLESSING ELEGAH</v>
          </cell>
          <cell r="M686" t="str">
            <v>BLESSING ELEGAH</v>
          </cell>
          <cell r="N686">
            <v>16705</v>
          </cell>
          <cell r="O686">
            <v>44598</v>
          </cell>
        </row>
        <row r="687">
          <cell r="A687">
            <v>1065054</v>
          </cell>
          <cell r="B687" t="str">
            <v>093 - YOLA BRANCH</v>
          </cell>
          <cell r="C687" t="str">
            <v>HASSAN ABUBAKAR SADIQ</v>
          </cell>
          <cell r="D687" t="str">
            <v>CP_SalaryPlus_CAT B_Fresh Loan</v>
          </cell>
          <cell r="E687" t="str">
            <v>FB</v>
          </cell>
          <cell r="F687" t="str">
            <v>TREATED</v>
          </cell>
          <cell r="G687" t="str">
            <v>Treated</v>
          </cell>
          <cell r="H687">
            <v>44742.523310185185</v>
          </cell>
          <cell r="I687">
            <v>44742.523310185185</v>
          </cell>
          <cell r="J687" t="str">
            <v>FB</v>
          </cell>
          <cell r="K687" t="str">
            <v>PENDING</v>
          </cell>
          <cell r="L687" t="str">
            <v>IBRAHEEM SALAM</v>
          </cell>
          <cell r="M687" t="str">
            <v>IBRAHEEM SALAM</v>
          </cell>
          <cell r="N687">
            <v>11435</v>
          </cell>
          <cell r="O687">
            <v>44598</v>
          </cell>
        </row>
        <row r="688">
          <cell r="A688">
            <v>1061021</v>
          </cell>
          <cell r="B688" t="str">
            <v>074 - MINNA 1 BRANCH</v>
          </cell>
          <cell r="C688" t="str">
            <v>SULE KASIMU</v>
          </cell>
          <cell r="D688" t="str">
            <v>SalaryPlus_CAT A_Top Up</v>
          </cell>
          <cell r="E688" t="str">
            <v>DOCREVW</v>
          </cell>
          <cell r="F688" t="str">
            <v>TREATED</v>
          </cell>
          <cell r="G688" t="str">
            <v>Treated</v>
          </cell>
          <cell r="H688">
            <v>44742.523113425923</v>
          </cell>
          <cell r="I688">
            <v>44742.523113425923</v>
          </cell>
          <cell r="J688" t="str">
            <v>DOCREVW</v>
          </cell>
          <cell r="K688" t="str">
            <v>DECLINED</v>
          </cell>
          <cell r="L688" t="str">
            <v>Nsikakabasi Maxwell</v>
          </cell>
          <cell r="M688" t="str">
            <v>NSIKAKABASI MAXWELL</v>
          </cell>
          <cell r="O688">
            <v>44567</v>
          </cell>
        </row>
        <row r="689">
          <cell r="A689">
            <v>1065218</v>
          </cell>
          <cell r="B689" t="str">
            <v>186 - BEACH ROAD JOS BRANCH</v>
          </cell>
          <cell r="C689" t="str">
            <v>DAPIT DIRNEN</v>
          </cell>
          <cell r="D689" t="str">
            <v>CP_SalaryPlus_CAT A_Top Up</v>
          </cell>
          <cell r="E689" t="str">
            <v>DOCREVW</v>
          </cell>
          <cell r="F689" t="str">
            <v>TREATED</v>
          </cell>
          <cell r="G689" t="str">
            <v>Treated</v>
          </cell>
          <cell r="H689">
            <v>44742.523090277777</v>
          </cell>
          <cell r="I689">
            <v>44742.523090277777</v>
          </cell>
          <cell r="J689" t="str">
            <v>DOCREVW</v>
          </cell>
          <cell r="K689" t="str">
            <v>DISBURSED</v>
          </cell>
          <cell r="L689" t="str">
            <v>BLESSING ELEGAH</v>
          </cell>
          <cell r="M689" t="str">
            <v>BLESSING ELEGAH</v>
          </cell>
          <cell r="N689">
            <v>16705</v>
          </cell>
          <cell r="O689">
            <v>44598</v>
          </cell>
        </row>
        <row r="690">
          <cell r="A690">
            <v>1064371</v>
          </cell>
          <cell r="B690" t="str">
            <v>042 - UYO, ORON BRANCH</v>
          </cell>
          <cell r="C690" t="str">
            <v>UDONSEK JACINTA USORO</v>
          </cell>
          <cell r="D690" t="str">
            <v>CP_SalaryPlus_CAT C_Top Up</v>
          </cell>
          <cell r="E690" t="str">
            <v>DOCREVW</v>
          </cell>
          <cell r="F690" t="str">
            <v>TREATED</v>
          </cell>
          <cell r="G690" t="str">
            <v>Treated</v>
          </cell>
          <cell r="H690">
            <v>44742.522951388892</v>
          </cell>
          <cell r="I690">
            <v>44742.522951388892</v>
          </cell>
          <cell r="J690" t="str">
            <v>DOCREVW</v>
          </cell>
          <cell r="K690" t="str">
            <v>DECLINED</v>
          </cell>
          <cell r="L690" t="str">
            <v>ANIGALA INNOCENT</v>
          </cell>
          <cell r="M690" t="str">
            <v>ANIGALA INNOCENT</v>
          </cell>
          <cell r="N690">
            <v>11971</v>
          </cell>
          <cell r="O690">
            <v>44598</v>
          </cell>
        </row>
        <row r="691">
          <cell r="A691">
            <v>1065184</v>
          </cell>
          <cell r="B691" t="str">
            <v>047 - YENAGOA  BRANCH</v>
          </cell>
          <cell r="C691" t="str">
            <v>NENGIMO WELLINGTON PICTURE</v>
          </cell>
          <cell r="D691" t="str">
            <v>CP_SalaryPlus_CAT B_Fresh Loan</v>
          </cell>
          <cell r="E691" t="str">
            <v>FB</v>
          </cell>
          <cell r="F691" t="str">
            <v>TREATED</v>
          </cell>
          <cell r="G691" t="str">
            <v>Treated</v>
          </cell>
          <cell r="H691">
            <v>44742.522789351853</v>
          </cell>
          <cell r="I691">
            <v>44742.522789351853</v>
          </cell>
          <cell r="J691" t="str">
            <v>FB</v>
          </cell>
          <cell r="K691" t="str">
            <v>PENDING</v>
          </cell>
          <cell r="L691" t="str">
            <v>Seun Akande</v>
          </cell>
          <cell r="M691" t="str">
            <v>SEUN AKANDE</v>
          </cell>
          <cell r="O691">
            <v>44567</v>
          </cell>
        </row>
        <row r="692">
          <cell r="A692">
            <v>1064756</v>
          </cell>
          <cell r="B692" t="str">
            <v>221 - SABON TASHA KEFFI BRANCH</v>
          </cell>
          <cell r="C692" t="str">
            <v>OKEHI GOMINA ABDULMUMIN</v>
          </cell>
          <cell r="D692" t="str">
            <v>CP_SalaryPlus_CAT A_Top Up</v>
          </cell>
          <cell r="E692" t="str">
            <v>DATACHK</v>
          </cell>
          <cell r="F692" t="str">
            <v>TREATED</v>
          </cell>
          <cell r="G692" t="str">
            <v>Treated</v>
          </cell>
          <cell r="H692">
            <v>44742.522685185184</v>
          </cell>
          <cell r="I692">
            <v>44742.522685185184</v>
          </cell>
          <cell r="J692" t="str">
            <v>DATACHK</v>
          </cell>
          <cell r="K692" t="str">
            <v>DECLINED</v>
          </cell>
          <cell r="L692" t="str">
            <v>AZEEZ OLIYIDE</v>
          </cell>
          <cell r="M692" t="str">
            <v>AZEEZ OLIYIDE</v>
          </cell>
          <cell r="N692">
            <v>11588</v>
          </cell>
          <cell r="O692">
            <v>44598</v>
          </cell>
        </row>
        <row r="693">
          <cell r="A693">
            <v>1065200</v>
          </cell>
          <cell r="B693" t="str">
            <v>192 - BAUCHI JOS ROAD</v>
          </cell>
          <cell r="C693" t="str">
            <v>IBRAHIM MUHAMMAD PALI</v>
          </cell>
          <cell r="D693" t="str">
            <v>CP_SalaryPlus_CAT C_Fresh Loan</v>
          </cell>
          <cell r="E693" t="str">
            <v>DOCREVW</v>
          </cell>
          <cell r="F693" t="str">
            <v>TREATED</v>
          </cell>
          <cell r="G693" t="str">
            <v>Treated</v>
          </cell>
          <cell r="H693">
            <v>44742.522372685184</v>
          </cell>
          <cell r="I693">
            <v>44742.522372685184</v>
          </cell>
          <cell r="J693" t="str">
            <v>DOCREVW</v>
          </cell>
          <cell r="K693" t="str">
            <v>PENDING</v>
          </cell>
          <cell r="L693" t="str">
            <v>BLESSING ELEGAH</v>
          </cell>
          <cell r="M693" t="str">
            <v>BLESSING ELEGAH</v>
          </cell>
          <cell r="N693">
            <v>16705</v>
          </cell>
          <cell r="O693">
            <v>44598</v>
          </cell>
        </row>
        <row r="694">
          <cell r="A694">
            <v>1064594</v>
          </cell>
          <cell r="B694" t="str">
            <v>028 - UYO ABAK ROAD BRANCH</v>
          </cell>
          <cell r="C694" t="str">
            <v>OBOT JOSEPHINE ARIT</v>
          </cell>
          <cell r="D694" t="str">
            <v>CP_SalaryPlus_CAT B_Fresh Loan</v>
          </cell>
          <cell r="E694" t="str">
            <v>FB</v>
          </cell>
          <cell r="F694" t="str">
            <v>TREATED</v>
          </cell>
          <cell r="G694" t="str">
            <v>Treated</v>
          </cell>
          <cell r="H694">
            <v>44742.522268518522</v>
          </cell>
          <cell r="I694">
            <v>44742.522268518522</v>
          </cell>
          <cell r="J694" t="str">
            <v>FB</v>
          </cell>
          <cell r="K694" t="str">
            <v>PENDING</v>
          </cell>
          <cell r="L694" t="str">
            <v>Micheal Gbolagade</v>
          </cell>
          <cell r="M694" t="str">
            <v>MICHEAL GBOLAGADE</v>
          </cell>
          <cell r="O694">
            <v>44567</v>
          </cell>
        </row>
        <row r="695">
          <cell r="A695">
            <v>1065214</v>
          </cell>
          <cell r="B695" t="str">
            <v>063 - IKOT EKPENE I BRANCH</v>
          </cell>
          <cell r="C695" t="str">
            <v>AKPAN OKON AKPAN</v>
          </cell>
          <cell r="D695" t="str">
            <v>CP_SalaryPlus_CAT B_Fresh Loan</v>
          </cell>
          <cell r="E695" t="str">
            <v>DATACHK</v>
          </cell>
          <cell r="F695" t="str">
            <v>TREATED</v>
          </cell>
          <cell r="G695" t="str">
            <v>Treated</v>
          </cell>
          <cell r="H695">
            <v>44742.522245370368</v>
          </cell>
          <cell r="I695">
            <v>44742.522245370368</v>
          </cell>
          <cell r="J695" t="str">
            <v>DATACHK</v>
          </cell>
          <cell r="K695" t="str">
            <v>PENDING</v>
          </cell>
          <cell r="L695" t="str">
            <v>MELVIN EZEOKE</v>
          </cell>
          <cell r="M695" t="str">
            <v>MELVIN EZEOKE</v>
          </cell>
          <cell r="O695">
            <v>44748</v>
          </cell>
        </row>
        <row r="696">
          <cell r="A696">
            <v>1065301</v>
          </cell>
          <cell r="B696" t="str">
            <v>045 - FAULKS ROAD BRANCH</v>
          </cell>
          <cell r="C696" t="str">
            <v>BASSEY JANE ORI</v>
          </cell>
          <cell r="D696" t="str">
            <v>CP_SalaryPlus_CAT C_Fresh Loan</v>
          </cell>
          <cell r="E696" t="str">
            <v>FB</v>
          </cell>
          <cell r="F696" t="str">
            <v>TREATED</v>
          </cell>
          <cell r="G696" t="str">
            <v>Treated</v>
          </cell>
          <cell r="H696">
            <v>44742.522060185183</v>
          </cell>
          <cell r="I696">
            <v>44742.522060185183</v>
          </cell>
          <cell r="J696" t="str">
            <v>FB</v>
          </cell>
          <cell r="K696" t="str">
            <v>PENDING</v>
          </cell>
          <cell r="L696" t="str">
            <v>Favour Elijah</v>
          </cell>
          <cell r="M696" t="str">
            <v>FAVOUR ELIJAH</v>
          </cell>
          <cell r="O696">
            <v>44748</v>
          </cell>
        </row>
        <row r="697">
          <cell r="A697">
            <v>1065093</v>
          </cell>
          <cell r="B697" t="str">
            <v>047 - YENAGOA  BRANCH</v>
          </cell>
          <cell r="C697" t="str">
            <v>EKIAMENE FUNEBI AMAEBIYE</v>
          </cell>
          <cell r="D697" t="str">
            <v>CP_SalaryPlus_CAT B_Fresh Loan</v>
          </cell>
          <cell r="E697" t="str">
            <v>FB</v>
          </cell>
          <cell r="F697" t="str">
            <v>TREATED</v>
          </cell>
          <cell r="G697" t="str">
            <v>Treated</v>
          </cell>
          <cell r="H697">
            <v>44742.521840277775</v>
          </cell>
          <cell r="I697">
            <v>44742.521840277775</v>
          </cell>
          <cell r="J697" t="str">
            <v>FB</v>
          </cell>
          <cell r="K697" t="str">
            <v>PENDING</v>
          </cell>
          <cell r="L697" t="str">
            <v>elizabeth ofoesuwa</v>
          </cell>
          <cell r="M697" t="str">
            <v>ELIZABETH OFOESUWA</v>
          </cell>
          <cell r="N697">
            <v>17545</v>
          </cell>
          <cell r="O697">
            <v>44748</v>
          </cell>
        </row>
        <row r="698">
          <cell r="A698">
            <v>1065281</v>
          </cell>
          <cell r="B698" t="str">
            <v>237 - BRASS ROAD BRANCH</v>
          </cell>
          <cell r="C698" t="str">
            <v>FRIDAY BISHOLA PROMISE</v>
          </cell>
          <cell r="D698" t="str">
            <v>SalaryPlus_CAT A_Top Up</v>
          </cell>
          <cell r="E698" t="str">
            <v>FB</v>
          </cell>
          <cell r="F698" t="str">
            <v>TREATED</v>
          </cell>
          <cell r="G698" t="str">
            <v>Treated</v>
          </cell>
          <cell r="H698">
            <v>44742.521585648145</v>
          </cell>
          <cell r="I698">
            <v>44742.521585648145</v>
          </cell>
          <cell r="J698" t="str">
            <v>FB</v>
          </cell>
          <cell r="K698" t="str">
            <v>DECLINED</v>
          </cell>
          <cell r="L698" t="str">
            <v>Toluwalope Adeyoriju</v>
          </cell>
          <cell r="M698" t="str">
            <v>TOLUWALOPE ADEYORIJU</v>
          </cell>
          <cell r="O698">
            <v>44598</v>
          </cell>
        </row>
        <row r="699">
          <cell r="A699">
            <v>1065309</v>
          </cell>
          <cell r="B699" t="str">
            <v>048 - AHMADU BELLO WAY KADUNA BRANCH</v>
          </cell>
          <cell r="C699" t="str">
            <v>LAWAL MUKHTAR</v>
          </cell>
          <cell r="D699" t="str">
            <v>CP_SalaryPlus_CAT B_Fresh Loan</v>
          </cell>
          <cell r="E699" t="str">
            <v>DATACHK</v>
          </cell>
          <cell r="F699" t="str">
            <v>TREATED</v>
          </cell>
          <cell r="G699" t="str">
            <v>Treated</v>
          </cell>
          <cell r="H699">
            <v>44742.521574074075</v>
          </cell>
          <cell r="I699">
            <v>44742.521574074075</v>
          </cell>
          <cell r="J699" t="str">
            <v>DATACHK</v>
          </cell>
          <cell r="K699" t="str">
            <v>DECLINED</v>
          </cell>
          <cell r="L699" t="str">
            <v>AZEEZ OLIYIDE</v>
          </cell>
          <cell r="M699" t="str">
            <v>AZEEZ OLIYIDE</v>
          </cell>
          <cell r="N699">
            <v>11588</v>
          </cell>
          <cell r="O699">
            <v>44567</v>
          </cell>
        </row>
        <row r="700">
          <cell r="A700">
            <v>1065325</v>
          </cell>
          <cell r="B700" t="str">
            <v>011 - IJEBU-ODE I BRANCH</v>
          </cell>
          <cell r="C700" t="str">
            <v>OKUSAGA ABIMBOLA OLALEKAN</v>
          </cell>
          <cell r="D700" t="str">
            <v>CP_SalaryPlus_CAT C_Top Up</v>
          </cell>
          <cell r="E700" t="str">
            <v>FB</v>
          </cell>
          <cell r="F700" t="str">
            <v>TREATED</v>
          </cell>
          <cell r="G700" t="str">
            <v>Treated</v>
          </cell>
          <cell r="H700">
            <v>44742.521458333336</v>
          </cell>
          <cell r="I700">
            <v>44742.521458333336</v>
          </cell>
          <cell r="J700" t="str">
            <v>FB</v>
          </cell>
          <cell r="K700" t="str">
            <v>DECLINED</v>
          </cell>
          <cell r="L700" t="str">
            <v>IBRAHEEM SALAM</v>
          </cell>
          <cell r="M700" t="str">
            <v>IBRAHEEM SALAM</v>
          </cell>
          <cell r="N700">
            <v>11435</v>
          </cell>
          <cell r="O700">
            <v>44626</v>
          </cell>
        </row>
        <row r="701">
          <cell r="A701">
            <v>1065194</v>
          </cell>
          <cell r="B701" t="str">
            <v>092 - GOMBE 1 BRANCH</v>
          </cell>
          <cell r="C701" t="str">
            <v>ABUBAKAR MUHAMMAD TORO</v>
          </cell>
          <cell r="D701" t="str">
            <v>VISA Unsecured Credit Card Scheme Borrower CAT A</v>
          </cell>
          <cell r="E701" t="str">
            <v>DATACHK</v>
          </cell>
          <cell r="F701" t="str">
            <v>TREATED</v>
          </cell>
          <cell r="G701" t="str">
            <v>Treated</v>
          </cell>
          <cell r="H701">
            <v>44742.521319444444</v>
          </cell>
          <cell r="I701">
            <v>44742.521319444444</v>
          </cell>
          <cell r="J701" t="str">
            <v>DATACHK</v>
          </cell>
          <cell r="K701" t="str">
            <v>PENDING</v>
          </cell>
          <cell r="L701" t="str">
            <v>MELVIN EZEOKE</v>
          </cell>
          <cell r="M701" t="str">
            <v>MELVIN EZEOKE</v>
          </cell>
          <cell r="O701">
            <v>44626</v>
          </cell>
        </row>
        <row r="702">
          <cell r="A702">
            <v>1064827</v>
          </cell>
          <cell r="B702" t="str">
            <v>038 - CALABAR BRANCH</v>
          </cell>
          <cell r="C702" t="str">
            <v>JANET USHIE ONIGAH</v>
          </cell>
          <cell r="D702" t="str">
            <v>CP_SalaryPlus_CAT B_Fresh Loan</v>
          </cell>
          <cell r="E702" t="str">
            <v>DOCREVW</v>
          </cell>
          <cell r="F702" t="str">
            <v>TREATED</v>
          </cell>
          <cell r="G702" t="str">
            <v>Treated</v>
          </cell>
          <cell r="H702">
            <v>44742.521307870367</v>
          </cell>
          <cell r="I702">
            <v>44742.521307870367</v>
          </cell>
          <cell r="J702" t="str">
            <v>DOCREVW</v>
          </cell>
          <cell r="K702" t="str">
            <v>PENDING</v>
          </cell>
          <cell r="L702" t="str">
            <v>Nsikakabasi Maxwell</v>
          </cell>
          <cell r="M702" t="str">
            <v>NSIKAKABASI MAXWELL</v>
          </cell>
          <cell r="O702">
            <v>44626</v>
          </cell>
        </row>
        <row r="703">
          <cell r="A703">
            <v>1064810</v>
          </cell>
          <cell r="B703" t="str">
            <v>042 - UYO, ORON BRANCH</v>
          </cell>
          <cell r="C703" t="str">
            <v>ATAKPA ITA EDET</v>
          </cell>
          <cell r="D703" t="str">
            <v>CP_SalaryPlus_CAT B_Fresh Loan</v>
          </cell>
          <cell r="E703" t="str">
            <v>FB</v>
          </cell>
          <cell r="F703" t="str">
            <v>TREATED</v>
          </cell>
          <cell r="G703" t="str">
            <v>Treated</v>
          </cell>
          <cell r="H703">
            <v>44742.521122685182</v>
          </cell>
          <cell r="I703">
            <v>44742.521122685182</v>
          </cell>
          <cell r="J703" t="str">
            <v>FB</v>
          </cell>
          <cell r="K703" t="str">
            <v>PENDING</v>
          </cell>
          <cell r="L703" t="str">
            <v>ADETOLA ABOLANLE</v>
          </cell>
          <cell r="M703" t="str">
            <v>ADETOLA ABOLANLE</v>
          </cell>
          <cell r="N703">
            <v>8994</v>
          </cell>
          <cell r="O703">
            <v>44598</v>
          </cell>
        </row>
        <row r="704">
          <cell r="A704">
            <v>1064335</v>
          </cell>
          <cell r="B704" t="str">
            <v>235 - NEW SECRETARIAT, CALABAR  BRANCH</v>
          </cell>
          <cell r="C704" t="str">
            <v>GOFWAN INUSA GOFUF</v>
          </cell>
          <cell r="D704" t="str">
            <v>CP_SalaryPlus_CAT A_Fresh Loan</v>
          </cell>
          <cell r="E704" t="str">
            <v>DATACHK</v>
          </cell>
          <cell r="F704" t="str">
            <v>TREATED</v>
          </cell>
          <cell r="G704" t="str">
            <v>Treated</v>
          </cell>
          <cell r="H704">
            <v>44742.520624999997</v>
          </cell>
          <cell r="I704">
            <v>44742.520624999997</v>
          </cell>
          <cell r="J704" t="str">
            <v>DATACHK</v>
          </cell>
          <cell r="K704" t="str">
            <v>PENDING</v>
          </cell>
          <cell r="L704" t="str">
            <v>MELVIN EZEOKE</v>
          </cell>
          <cell r="M704" t="str">
            <v>MELVIN EZEOKE</v>
          </cell>
          <cell r="O704">
            <v>44598</v>
          </cell>
        </row>
        <row r="705">
          <cell r="A705">
            <v>1065045</v>
          </cell>
          <cell r="B705" t="str">
            <v>074 - MINNA 1 BRANCH</v>
          </cell>
          <cell r="C705" t="str">
            <v>AUDU TUKURA DAVID</v>
          </cell>
          <cell r="D705" t="str">
            <v>CP_SalaryPlus_CAT B_Fresh Loan</v>
          </cell>
          <cell r="E705" t="str">
            <v>DOCREVW</v>
          </cell>
          <cell r="F705" t="str">
            <v>TREATED</v>
          </cell>
          <cell r="G705" t="str">
            <v>Treated</v>
          </cell>
          <cell r="H705">
            <v>44742.520069444443</v>
          </cell>
          <cell r="I705">
            <v>44742.520069444443</v>
          </cell>
          <cell r="J705" t="str">
            <v>DOCREVW</v>
          </cell>
          <cell r="K705" t="str">
            <v>PENDING</v>
          </cell>
          <cell r="L705" t="str">
            <v>ANIGALA INNOCENT</v>
          </cell>
          <cell r="M705" t="str">
            <v>ANIGALA INNOCENT</v>
          </cell>
          <cell r="N705">
            <v>11971</v>
          </cell>
          <cell r="O705">
            <v>44598</v>
          </cell>
        </row>
        <row r="706">
          <cell r="A706">
            <v>1064286</v>
          </cell>
          <cell r="B706" t="str">
            <v>028 - UYO ABAK ROAD BRANCH</v>
          </cell>
          <cell r="C706" t="str">
            <v>ASIAN LUCY EFFIONG</v>
          </cell>
          <cell r="D706" t="str">
            <v>CP_SalaryPlus_CAT B_Fresh Loan</v>
          </cell>
          <cell r="E706" t="str">
            <v>DATACHK</v>
          </cell>
          <cell r="F706" t="str">
            <v>TREATED</v>
          </cell>
          <cell r="G706" t="str">
            <v>Treated</v>
          </cell>
          <cell r="H706">
            <v>44742.519965277781</v>
          </cell>
          <cell r="I706">
            <v>44742.519965277781</v>
          </cell>
          <cell r="J706" t="str">
            <v>DATACHK</v>
          </cell>
          <cell r="K706" t="str">
            <v>PENDING</v>
          </cell>
          <cell r="L706" t="str">
            <v>AZEEZ OLIYIDE</v>
          </cell>
          <cell r="M706" t="str">
            <v>AZEEZ OLIYIDE</v>
          </cell>
          <cell r="N706">
            <v>11588</v>
          </cell>
          <cell r="O706">
            <v>44598</v>
          </cell>
        </row>
        <row r="707">
          <cell r="A707">
            <v>1065352</v>
          </cell>
          <cell r="B707" t="str">
            <v>047 - YENAGOA  BRANCH</v>
          </cell>
          <cell r="C707" t="str">
            <v>BARAZI EDNA</v>
          </cell>
          <cell r="D707" t="str">
            <v>CP_SalaryPlus_CAT B_Top Up</v>
          </cell>
          <cell r="E707" t="str">
            <v>DATACHK</v>
          </cell>
          <cell r="F707" t="str">
            <v>TREATED</v>
          </cell>
          <cell r="G707" t="str">
            <v>Treated</v>
          </cell>
          <cell r="H707">
            <v>44742.519780092596</v>
          </cell>
          <cell r="I707">
            <v>44742.519780092596</v>
          </cell>
          <cell r="J707" t="str">
            <v>DATACHK</v>
          </cell>
          <cell r="K707" t="str">
            <v>DECLINED</v>
          </cell>
          <cell r="L707" t="str">
            <v>MELVIN EZEOKE</v>
          </cell>
          <cell r="M707" t="str">
            <v>MELVIN EZEOKE</v>
          </cell>
          <cell r="O707">
            <v>44567</v>
          </cell>
        </row>
        <row r="708">
          <cell r="A708">
            <v>1064795</v>
          </cell>
          <cell r="B708" t="str">
            <v>235 - NEW SECRETARIAT, CALABAR  BRANCH</v>
          </cell>
          <cell r="C708" t="str">
            <v>FRANCA ODOCK (4436932)</v>
          </cell>
          <cell r="D708" t="str">
            <v>CP_SalaryPlus_CAT B_Fresh Loan</v>
          </cell>
          <cell r="E708" t="str">
            <v>FB</v>
          </cell>
          <cell r="F708" t="str">
            <v>TREATED</v>
          </cell>
          <cell r="G708" t="str">
            <v>Treated</v>
          </cell>
          <cell r="H708">
            <v>44742.519490740742</v>
          </cell>
          <cell r="I708">
            <v>44742.519490740742</v>
          </cell>
          <cell r="J708" t="str">
            <v>FB</v>
          </cell>
          <cell r="K708" t="str">
            <v>PENDING</v>
          </cell>
          <cell r="L708" t="str">
            <v>Seun Akande</v>
          </cell>
          <cell r="M708" t="str">
            <v>SEUN AKANDE</v>
          </cell>
          <cell r="O708">
            <v>44598</v>
          </cell>
        </row>
        <row r="709">
          <cell r="A709">
            <v>1065069</v>
          </cell>
          <cell r="B709" t="str">
            <v>096 - KATSINA I BRANCH</v>
          </cell>
          <cell r="C709" t="str">
            <v>ABDU SADA RADDA</v>
          </cell>
          <cell r="D709" t="str">
            <v>CP_SalaryPlus_CAT C_Fresh Loan</v>
          </cell>
          <cell r="E709" t="str">
            <v>DOCREVW</v>
          </cell>
          <cell r="F709" t="str">
            <v>TREATED</v>
          </cell>
          <cell r="G709" t="str">
            <v>Treated</v>
          </cell>
          <cell r="H709">
            <v>44742.519444444442</v>
          </cell>
          <cell r="I709">
            <v>44742.519444444442</v>
          </cell>
          <cell r="J709" t="str">
            <v>DOCREVW</v>
          </cell>
          <cell r="K709" t="str">
            <v>PENDING</v>
          </cell>
          <cell r="L709" t="str">
            <v>BLESSING ELEGAH</v>
          </cell>
          <cell r="M709" t="str">
            <v>BLESSING ELEGAH</v>
          </cell>
          <cell r="N709">
            <v>16705</v>
          </cell>
          <cell r="O709">
            <v>44598</v>
          </cell>
        </row>
        <row r="710">
          <cell r="A710">
            <v>1064608</v>
          </cell>
          <cell r="B710" t="str">
            <v>028 - UYO ABAK ROAD BRANCH</v>
          </cell>
          <cell r="C710" t="str">
            <v>UMOH IME ASUKWO</v>
          </cell>
          <cell r="D710" t="str">
            <v>CP_SalaryPlus_CAT B_Fresh Loan</v>
          </cell>
          <cell r="E710" t="str">
            <v>FB</v>
          </cell>
          <cell r="F710" t="str">
            <v>TREATED</v>
          </cell>
          <cell r="G710" t="str">
            <v>Treated</v>
          </cell>
          <cell r="H710">
            <v>44742.519224537034</v>
          </cell>
          <cell r="I710">
            <v>44742.519224537034</v>
          </cell>
          <cell r="J710" t="str">
            <v>FB</v>
          </cell>
          <cell r="K710" t="str">
            <v>DECLINED</v>
          </cell>
          <cell r="L710" t="str">
            <v>Favour Elijah</v>
          </cell>
          <cell r="M710" t="str">
            <v>FAVOUR ELIJAH</v>
          </cell>
          <cell r="O710">
            <v>44598</v>
          </cell>
        </row>
        <row r="711">
          <cell r="A711">
            <v>1065191</v>
          </cell>
          <cell r="B711" t="str">
            <v>189 - ABUJA  ZONE 4 BRANCH</v>
          </cell>
          <cell r="C711" t="str">
            <v>BALA BAWA</v>
          </cell>
          <cell r="D711" t="str">
            <v>CP_SalaryPlus_CAT A_Top Up</v>
          </cell>
          <cell r="E711" t="str">
            <v>DOCREVW</v>
          </cell>
          <cell r="F711" t="str">
            <v>TREATED</v>
          </cell>
          <cell r="G711" t="str">
            <v>Treated</v>
          </cell>
          <cell r="H711">
            <v>44742.518854166665</v>
          </cell>
          <cell r="I711">
            <v>44742.518854166665</v>
          </cell>
          <cell r="J711" t="str">
            <v>DOCREVW</v>
          </cell>
          <cell r="K711" t="str">
            <v>DISBURSED</v>
          </cell>
          <cell r="L711" t="str">
            <v>ANIGALA INNOCENT</v>
          </cell>
          <cell r="M711" t="str">
            <v>ANIGALA INNOCENT</v>
          </cell>
          <cell r="N711">
            <v>11971</v>
          </cell>
          <cell r="O711">
            <v>44567</v>
          </cell>
        </row>
        <row r="712">
          <cell r="A712">
            <v>1064830</v>
          </cell>
          <cell r="B712" t="str">
            <v>063 - IKOT EKPENE I BRANCH</v>
          </cell>
          <cell r="C712" t="str">
            <v>UDO IKONO DANIEL</v>
          </cell>
          <cell r="D712" t="str">
            <v>CP_SalaryPlus_CAT B_Fresh Loan</v>
          </cell>
          <cell r="E712" t="str">
            <v>FB</v>
          </cell>
          <cell r="F712" t="str">
            <v>TREATED</v>
          </cell>
          <cell r="G712" t="str">
            <v>Treated</v>
          </cell>
          <cell r="H712">
            <v>44742.518703703703</v>
          </cell>
          <cell r="I712">
            <v>44742.518703703703</v>
          </cell>
          <cell r="J712" t="str">
            <v>FB</v>
          </cell>
          <cell r="K712" t="str">
            <v>PENDING</v>
          </cell>
          <cell r="L712" t="str">
            <v>Micheal Gbolagade</v>
          </cell>
          <cell r="M712" t="str">
            <v>MICHEAL GBOLAGADE</v>
          </cell>
          <cell r="O712">
            <v>44598</v>
          </cell>
        </row>
        <row r="713">
          <cell r="A713">
            <v>1062502</v>
          </cell>
          <cell r="B713" t="str">
            <v>203 - MURTALA MOHAMMED WAY JOS BRANCH</v>
          </cell>
          <cell r="C713" t="str">
            <v>KARIKARI ABINA MARY</v>
          </cell>
          <cell r="D713" t="str">
            <v>CP_SalaryPlus_CAT A_Fresh Loan</v>
          </cell>
          <cell r="E713" t="str">
            <v>DATACHK</v>
          </cell>
          <cell r="F713" t="str">
            <v>TREATED</v>
          </cell>
          <cell r="G713" t="str">
            <v>Treated</v>
          </cell>
          <cell r="H713">
            <v>44742.518472222226</v>
          </cell>
          <cell r="I713">
            <v>44742.518472222226</v>
          </cell>
          <cell r="J713" t="str">
            <v>DATACHK</v>
          </cell>
          <cell r="K713" t="str">
            <v>PENDING</v>
          </cell>
          <cell r="L713" t="str">
            <v>AZEEZ OLIYIDE</v>
          </cell>
          <cell r="M713" t="str">
            <v>AZEEZ OLIYIDE</v>
          </cell>
          <cell r="N713">
            <v>11588</v>
          </cell>
          <cell r="O713">
            <v>44626</v>
          </cell>
        </row>
        <row r="714">
          <cell r="A714">
            <v>1065204</v>
          </cell>
          <cell r="B714" t="str">
            <v>125 - GUSAU 1 BRANCH</v>
          </cell>
          <cell r="C714" t="str">
            <v>ISAH YAHAYA</v>
          </cell>
          <cell r="D714" t="str">
            <v>CP_SalaryPlus_CAT A_Top Up</v>
          </cell>
          <cell r="E714" t="str">
            <v>FB</v>
          </cell>
          <cell r="F714" t="str">
            <v>TREATED</v>
          </cell>
          <cell r="G714" t="str">
            <v>Treated</v>
          </cell>
          <cell r="H714">
            <v>44742.518425925926</v>
          </cell>
          <cell r="I714">
            <v>44742.518425925926</v>
          </cell>
          <cell r="J714" t="str">
            <v>FB</v>
          </cell>
          <cell r="K714" t="str">
            <v>DISBURSED</v>
          </cell>
          <cell r="L714" t="str">
            <v>Toluwalope Adeyoriju</v>
          </cell>
          <cell r="M714" t="str">
            <v>TOLUWALOPE ADEYORIJU</v>
          </cell>
          <cell r="O714">
            <v>44626</v>
          </cell>
        </row>
        <row r="715">
          <cell r="A715">
            <v>1065088</v>
          </cell>
          <cell r="B715" t="str">
            <v>042 - UYO, ORON BRANCH</v>
          </cell>
          <cell r="C715" t="str">
            <v>UDOEYOP MARIA GABRIEL</v>
          </cell>
          <cell r="D715" t="str">
            <v>CP_SalaryPlus_CAT B_Fresh Loan</v>
          </cell>
          <cell r="E715" t="str">
            <v>DOCREVW</v>
          </cell>
          <cell r="F715" t="str">
            <v>TREATED</v>
          </cell>
          <cell r="G715" t="str">
            <v>Treated</v>
          </cell>
          <cell r="H715">
            <v>44742.518321759257</v>
          </cell>
          <cell r="I715">
            <v>44742.518321759257</v>
          </cell>
          <cell r="J715" t="str">
            <v>DOCREVW</v>
          </cell>
          <cell r="K715" t="str">
            <v>PENDING</v>
          </cell>
          <cell r="L715" t="str">
            <v>Nsikakabasi Maxwell</v>
          </cell>
          <cell r="M715" t="str">
            <v>NSIKAKABASI MAXWELL</v>
          </cell>
          <cell r="O715">
            <v>44626</v>
          </cell>
        </row>
        <row r="716">
          <cell r="A716">
            <v>1065308</v>
          </cell>
          <cell r="B716" t="str">
            <v>047 - YENAGOA  BRANCH</v>
          </cell>
          <cell r="C716" t="str">
            <v>MATTHEW PRINCE EBI</v>
          </cell>
          <cell r="D716" t="str">
            <v>CP_SalaryPlus_CAT C_Top Up</v>
          </cell>
          <cell r="E716" t="str">
            <v>DATACHK</v>
          </cell>
          <cell r="F716" t="str">
            <v>TREATED</v>
          </cell>
          <cell r="G716" t="str">
            <v>Treated</v>
          </cell>
          <cell r="H716">
            <v>44742.518321759257</v>
          </cell>
          <cell r="I716">
            <v>44742.518321759257</v>
          </cell>
          <cell r="J716" t="str">
            <v>DATACHK</v>
          </cell>
          <cell r="K716" t="str">
            <v>DISBURSED</v>
          </cell>
          <cell r="L716" t="str">
            <v>MELVIN EZEOKE</v>
          </cell>
          <cell r="M716" t="str">
            <v>MELVIN EZEOKE</v>
          </cell>
          <cell r="O716">
            <v>44626</v>
          </cell>
        </row>
        <row r="717">
          <cell r="A717">
            <v>1064736</v>
          </cell>
          <cell r="B717" t="str">
            <v>142 - WHARF RD BRANCH</v>
          </cell>
          <cell r="C717" t="str">
            <v>JOHNSON DOUBARA KWESI</v>
          </cell>
          <cell r="D717" t="str">
            <v>PREMIUM SALARY PLUS BULK(TOP UP)  --ANNUALLY</v>
          </cell>
          <cell r="E717" t="str">
            <v>DOCREVW</v>
          </cell>
          <cell r="F717" t="str">
            <v>TREATED</v>
          </cell>
          <cell r="G717" t="str">
            <v>Treated</v>
          </cell>
          <cell r="H717">
            <v>44742.518194444441</v>
          </cell>
          <cell r="I717">
            <v>44742.518194444441</v>
          </cell>
          <cell r="J717" t="str">
            <v>DOCREVW</v>
          </cell>
          <cell r="K717" t="str">
            <v>PENDING</v>
          </cell>
          <cell r="L717" t="str">
            <v>BLESSING ELEGAH</v>
          </cell>
          <cell r="M717" t="str">
            <v>BLESSING ELEGAH</v>
          </cell>
          <cell r="N717">
            <v>16705</v>
          </cell>
          <cell r="O717">
            <v>44626</v>
          </cell>
        </row>
        <row r="718">
          <cell r="A718">
            <v>1062071</v>
          </cell>
          <cell r="B718" t="str">
            <v>189 - ABUJA  ZONE 4 BRANCH</v>
          </cell>
          <cell r="C718" t="str">
            <v>OKOYE KINGSELY OLISA</v>
          </cell>
          <cell r="D718" t="str">
            <v>CP_SalaryPlus_CAT A_Fresh Loan</v>
          </cell>
          <cell r="E718" t="str">
            <v>DATACHK</v>
          </cell>
          <cell r="F718" t="str">
            <v>TREATED</v>
          </cell>
          <cell r="G718" t="str">
            <v>Treated</v>
          </cell>
          <cell r="H718">
            <v>44742.518055555556</v>
          </cell>
          <cell r="I718">
            <v>44742.518055555556</v>
          </cell>
          <cell r="J718" t="str">
            <v>DATACHK</v>
          </cell>
          <cell r="K718" t="str">
            <v>PENDING</v>
          </cell>
          <cell r="L718" t="str">
            <v>AZEEZ OLIYIDE</v>
          </cell>
          <cell r="M718" t="str">
            <v>AZEEZ OLIYIDE</v>
          </cell>
          <cell r="N718">
            <v>11588</v>
          </cell>
          <cell r="O718">
            <v>44626</v>
          </cell>
        </row>
        <row r="719">
          <cell r="A719">
            <v>1065126</v>
          </cell>
          <cell r="B719" t="str">
            <v>206 - JABI BRANCH</v>
          </cell>
          <cell r="C719" t="str">
            <v>ISIGHE EDITH</v>
          </cell>
          <cell r="D719" t="str">
            <v>SalaryPlus_CAT A_Top Up</v>
          </cell>
          <cell r="E719" t="str">
            <v>DATACHK</v>
          </cell>
          <cell r="F719" t="str">
            <v>TREATED</v>
          </cell>
          <cell r="G719" t="str">
            <v>Treated</v>
          </cell>
          <cell r="H719">
            <v>44742.517789351848</v>
          </cell>
          <cell r="I719">
            <v>44742.517789351848</v>
          </cell>
          <cell r="J719" t="str">
            <v>DATACHK</v>
          </cell>
          <cell r="K719" t="str">
            <v>DECLINED</v>
          </cell>
          <cell r="L719" t="str">
            <v>MELVIN EZEOKE</v>
          </cell>
          <cell r="M719" t="str">
            <v>MELVIN EZEOKE</v>
          </cell>
          <cell r="O719">
            <v>44779</v>
          </cell>
        </row>
        <row r="720">
          <cell r="A720">
            <v>1065282</v>
          </cell>
          <cell r="B720" t="str">
            <v>186 - BEACH ROAD JOS BRANCH</v>
          </cell>
          <cell r="C720" t="str">
            <v>SIKIRU OKEDU</v>
          </cell>
          <cell r="D720" t="str">
            <v>SalaryPlus_CAT A_Top Up</v>
          </cell>
          <cell r="E720" t="str">
            <v>DOCREVW</v>
          </cell>
          <cell r="F720" t="str">
            <v>TREATED</v>
          </cell>
          <cell r="G720" t="str">
            <v>Treated</v>
          </cell>
          <cell r="H720">
            <v>44742.51771990741</v>
          </cell>
          <cell r="I720">
            <v>44742.51771990741</v>
          </cell>
          <cell r="J720" t="str">
            <v>DOCREVW</v>
          </cell>
          <cell r="K720" t="str">
            <v>DECLINED</v>
          </cell>
          <cell r="L720" t="str">
            <v>ANIGALA INNOCENT</v>
          </cell>
          <cell r="M720" t="str">
            <v>ANIGALA INNOCENT</v>
          </cell>
          <cell r="N720">
            <v>11971</v>
          </cell>
          <cell r="O720">
            <v>44748</v>
          </cell>
        </row>
        <row r="721">
          <cell r="A721">
            <v>1065283</v>
          </cell>
          <cell r="B721" t="str">
            <v>184 - KANO ROAD KADUNA BRANCH</v>
          </cell>
          <cell r="C721" t="str">
            <v>ADAMU MOHAMMED</v>
          </cell>
          <cell r="D721" t="str">
            <v>SalaryPlus_CAT A_Fresh Loan</v>
          </cell>
          <cell r="E721" t="str">
            <v>FB</v>
          </cell>
          <cell r="F721" t="str">
            <v>TREATED</v>
          </cell>
          <cell r="G721" t="str">
            <v>Treated</v>
          </cell>
          <cell r="H721">
            <v>44742.517164351855</v>
          </cell>
          <cell r="I721">
            <v>44742.517164351855</v>
          </cell>
          <cell r="J721" t="str">
            <v>FB</v>
          </cell>
          <cell r="K721" t="str">
            <v>DECLINED</v>
          </cell>
          <cell r="L721" t="str">
            <v>Seun Akande</v>
          </cell>
          <cell r="M721" t="str">
            <v>SEUN AKANDE</v>
          </cell>
          <cell r="O721">
            <v>44779</v>
          </cell>
        </row>
        <row r="722">
          <cell r="A722">
            <v>1065269</v>
          </cell>
          <cell r="B722" t="str">
            <v>189 - ABUJA  ZONE 4 BRANCH</v>
          </cell>
          <cell r="C722" t="str">
            <v>ADEOYE IBRAHIM OLALEKAN</v>
          </cell>
          <cell r="D722" t="str">
            <v>CP_SalaryPlus_CAT A_Fresh Loan_Conss</v>
          </cell>
          <cell r="E722" t="str">
            <v>DOCREVW</v>
          </cell>
          <cell r="F722" t="str">
            <v>TREATED</v>
          </cell>
          <cell r="G722" t="str">
            <v>Treated</v>
          </cell>
          <cell r="H722">
            <v>44742.517106481479</v>
          </cell>
          <cell r="I722">
            <v>44742.517106481479</v>
          </cell>
          <cell r="J722" t="str">
            <v>DOCREVW</v>
          </cell>
          <cell r="K722" t="str">
            <v>PENDING</v>
          </cell>
          <cell r="L722" t="str">
            <v>Nsikakabasi Maxwell</v>
          </cell>
          <cell r="M722" t="str">
            <v>NSIKAKABASI MAXWELL</v>
          </cell>
          <cell r="O722">
            <v>44727</v>
          </cell>
        </row>
        <row r="723">
          <cell r="A723">
            <v>1065335</v>
          </cell>
          <cell r="B723" t="str">
            <v>048 - AHMADU BELLO WAY KADUNA BRANCH</v>
          </cell>
          <cell r="C723" t="str">
            <v>MOHAMMED MUSA</v>
          </cell>
          <cell r="D723" t="str">
            <v>SalaryPlus_CAT A_Top Up</v>
          </cell>
          <cell r="E723" t="str">
            <v>DOCREVW</v>
          </cell>
          <cell r="F723" t="str">
            <v>TREATED</v>
          </cell>
          <cell r="G723" t="str">
            <v>Treated</v>
          </cell>
          <cell r="H723">
            <v>44742.517060185186</v>
          </cell>
          <cell r="I723">
            <v>44742.517060185186</v>
          </cell>
          <cell r="J723" t="str">
            <v>DOCREVW</v>
          </cell>
          <cell r="K723" t="str">
            <v>DECLINED</v>
          </cell>
          <cell r="L723" t="str">
            <v>BLESSING ELEGAH</v>
          </cell>
          <cell r="M723" t="str">
            <v>BLESSING ELEGAH</v>
          </cell>
          <cell r="N723">
            <v>16705</v>
          </cell>
          <cell r="O723">
            <v>44727</v>
          </cell>
        </row>
        <row r="724">
          <cell r="A724">
            <v>1064780</v>
          </cell>
          <cell r="B724" t="str">
            <v>092 - GOMBE 1 BRANCH</v>
          </cell>
          <cell r="C724" t="str">
            <v>MUHAMMED ISHIYAKU</v>
          </cell>
          <cell r="D724" t="str">
            <v>CP_SalaryPlus_CAT A_Top Up</v>
          </cell>
          <cell r="E724" t="str">
            <v>DATACHK</v>
          </cell>
          <cell r="F724" t="str">
            <v>TREATED</v>
          </cell>
          <cell r="G724" t="str">
            <v>Treated</v>
          </cell>
          <cell r="H724">
            <v>44742.516967592594</v>
          </cell>
          <cell r="I724">
            <v>44742.516967592594</v>
          </cell>
          <cell r="J724" t="str">
            <v>DATACHK</v>
          </cell>
          <cell r="K724" t="str">
            <v>DECLINED</v>
          </cell>
          <cell r="L724" t="str">
            <v>MELVIN EZEOKE</v>
          </cell>
          <cell r="M724" t="str">
            <v>MELVIN EZEOKE</v>
          </cell>
          <cell r="O724">
            <v>44727</v>
          </cell>
        </row>
        <row r="725">
          <cell r="A725">
            <v>1065214</v>
          </cell>
          <cell r="B725" t="str">
            <v>063 - IKOT EKPENE I BRANCH</v>
          </cell>
          <cell r="C725" t="str">
            <v>AKPAN OKON AKPAN</v>
          </cell>
          <cell r="D725" t="str">
            <v>CP_SalaryPlus_CAT B_Fresh Loan</v>
          </cell>
          <cell r="E725" t="str">
            <v>FB</v>
          </cell>
          <cell r="F725" t="str">
            <v>TREATED</v>
          </cell>
          <cell r="G725" t="str">
            <v>Treated</v>
          </cell>
          <cell r="H725">
            <v>44742.516898148147</v>
          </cell>
          <cell r="I725">
            <v>44742.516898148147</v>
          </cell>
          <cell r="J725" t="str">
            <v>FB</v>
          </cell>
          <cell r="K725" t="str">
            <v>PENDING</v>
          </cell>
          <cell r="L725" t="str">
            <v>IBRAHEEM SALAM</v>
          </cell>
          <cell r="M725" t="str">
            <v>IBRAHEEM SALAM</v>
          </cell>
          <cell r="N725">
            <v>11435</v>
          </cell>
          <cell r="O725">
            <v>44779</v>
          </cell>
        </row>
        <row r="726">
          <cell r="A726">
            <v>1064900</v>
          </cell>
          <cell r="B726" t="str">
            <v>078 - UMUAHIA I BRANCH</v>
          </cell>
          <cell r="C726" t="str">
            <v>LUCKY NKEIRUKA JOY</v>
          </cell>
          <cell r="D726" t="str">
            <v>CP_SalaryPlus_CAT B_Top Up</v>
          </cell>
          <cell r="E726" t="str">
            <v>DATACHK</v>
          </cell>
          <cell r="F726" t="str">
            <v>TREATED</v>
          </cell>
          <cell r="G726" t="str">
            <v>Treated</v>
          </cell>
          <cell r="H726">
            <v>44742.51667824074</v>
          </cell>
          <cell r="I726">
            <v>44742.51667824074</v>
          </cell>
          <cell r="J726" t="str">
            <v>DATACHK</v>
          </cell>
          <cell r="K726" t="str">
            <v>DISBURSED</v>
          </cell>
          <cell r="L726" t="str">
            <v>AZEEZ OLIYIDE</v>
          </cell>
          <cell r="M726" t="str">
            <v>AZEEZ OLIYIDE</v>
          </cell>
          <cell r="N726">
            <v>11588</v>
          </cell>
          <cell r="O726">
            <v>44748</v>
          </cell>
        </row>
        <row r="727">
          <cell r="A727">
            <v>1064735</v>
          </cell>
          <cell r="B727" t="str">
            <v>040 - EKET BRANCH</v>
          </cell>
          <cell r="C727" t="str">
            <v>ARCHIBONG GRACE DANIEL</v>
          </cell>
          <cell r="D727" t="str">
            <v>CP_SalaryPlus_CAT C_Fresh Loan</v>
          </cell>
          <cell r="E727" t="str">
            <v>DATACHK</v>
          </cell>
          <cell r="F727" t="str">
            <v>TREATED</v>
          </cell>
          <cell r="G727" t="str">
            <v>Treated</v>
          </cell>
          <cell r="H727">
            <v>44742.516192129631</v>
          </cell>
          <cell r="I727">
            <v>44742.516192129631</v>
          </cell>
          <cell r="J727" t="str">
            <v>DATACHK</v>
          </cell>
          <cell r="K727" t="str">
            <v>DECLINED</v>
          </cell>
          <cell r="L727" t="str">
            <v>MELVIN EZEOKE</v>
          </cell>
          <cell r="M727" t="str">
            <v>MELVIN EZEOKE</v>
          </cell>
          <cell r="O727">
            <v>44779</v>
          </cell>
        </row>
        <row r="728">
          <cell r="A728">
            <v>1063249</v>
          </cell>
          <cell r="B728" t="str">
            <v>088 - BRITISH AMERICAN JUNCTION JOS</v>
          </cell>
          <cell r="C728" t="str">
            <v>GIMBA MARTHA</v>
          </cell>
          <cell r="D728" t="str">
            <v>SalaryPlus_CAT A_Top Up</v>
          </cell>
          <cell r="E728" t="str">
            <v>DOCREVW</v>
          </cell>
          <cell r="F728" t="str">
            <v>TREATED</v>
          </cell>
          <cell r="G728" t="str">
            <v>Treated</v>
          </cell>
          <cell r="H728">
            <v>44742.516099537039</v>
          </cell>
          <cell r="I728">
            <v>44742.516099537039</v>
          </cell>
          <cell r="J728" t="str">
            <v>DOCREVW</v>
          </cell>
          <cell r="K728" t="str">
            <v>PENDING</v>
          </cell>
          <cell r="L728" t="str">
            <v>ANIGALA INNOCENT</v>
          </cell>
          <cell r="M728" t="str">
            <v>ANIGALA INNOCENT</v>
          </cell>
          <cell r="N728">
            <v>11971</v>
          </cell>
          <cell r="O728">
            <v>44598</v>
          </cell>
        </row>
        <row r="729">
          <cell r="A729">
            <v>1065313</v>
          </cell>
          <cell r="B729" t="str">
            <v>185 - ABUJA AREA 7 BRANCH</v>
          </cell>
          <cell r="C729" t="str">
            <v>SUNDAY ANUTIYA</v>
          </cell>
          <cell r="D729" t="str">
            <v>CP_SalaryPlus_CAT A_Fresh Loan</v>
          </cell>
          <cell r="E729" t="str">
            <v>DOCREVW</v>
          </cell>
          <cell r="F729" t="str">
            <v>TREATED</v>
          </cell>
          <cell r="G729" t="str">
            <v>Treated</v>
          </cell>
          <cell r="H729">
            <v>44742.516064814816</v>
          </cell>
          <cell r="I729">
            <v>44742.516064814816</v>
          </cell>
          <cell r="J729" t="str">
            <v>DOCREVW</v>
          </cell>
          <cell r="K729" t="str">
            <v>PENDING</v>
          </cell>
          <cell r="L729" t="str">
            <v>BLESSING ELEGAH</v>
          </cell>
          <cell r="M729" t="str">
            <v>BLESSING ELEGAH</v>
          </cell>
          <cell r="N729">
            <v>16705</v>
          </cell>
          <cell r="O729">
            <v>44598</v>
          </cell>
        </row>
        <row r="730">
          <cell r="A730">
            <v>1063469</v>
          </cell>
          <cell r="B730" t="str">
            <v>101 - DUTSE 1 BRANCH</v>
          </cell>
          <cell r="C730" t="str">
            <v>MAKAMA ABDULAZIZ</v>
          </cell>
          <cell r="D730" t="str">
            <v>CP_SalaryPlus_CAT B_Top Up</v>
          </cell>
          <cell r="E730" t="str">
            <v>DATACHK</v>
          </cell>
          <cell r="F730" t="str">
            <v>TREATED</v>
          </cell>
          <cell r="G730" t="str">
            <v>Treated</v>
          </cell>
          <cell r="H730">
            <v>44742.515613425923</v>
          </cell>
          <cell r="I730">
            <v>44742.515613425923</v>
          </cell>
          <cell r="J730" t="str">
            <v>DATACHK</v>
          </cell>
          <cell r="K730" t="str">
            <v>DISBURSED</v>
          </cell>
          <cell r="L730" t="str">
            <v>AZEEZ OLIYIDE</v>
          </cell>
          <cell r="M730" t="str">
            <v>AZEEZ OLIYIDE</v>
          </cell>
          <cell r="N730">
            <v>11588</v>
          </cell>
          <cell r="O730">
            <v>44598</v>
          </cell>
        </row>
        <row r="731">
          <cell r="A731">
            <v>1065194</v>
          </cell>
          <cell r="B731" t="str">
            <v>092 - GOMBE 1 BRANCH</v>
          </cell>
          <cell r="C731" t="str">
            <v>ABUBAKAR MUHAMMAD TORO</v>
          </cell>
          <cell r="D731" t="str">
            <v>VISA Unsecured Credit Card Scheme Borrower CAT A</v>
          </cell>
          <cell r="E731" t="str">
            <v>FB</v>
          </cell>
          <cell r="F731" t="str">
            <v>TREATED</v>
          </cell>
          <cell r="G731" t="str">
            <v>Treated</v>
          </cell>
          <cell r="H731">
            <v>44742.515532407408</v>
          </cell>
          <cell r="I731">
            <v>44742.515532407408</v>
          </cell>
          <cell r="J731" t="str">
            <v>FB</v>
          </cell>
          <cell r="K731" t="str">
            <v>PENDING</v>
          </cell>
          <cell r="L731" t="str">
            <v>Micheal Gbolagade</v>
          </cell>
          <cell r="M731" t="str">
            <v>MICHEAL GBOLAGADE</v>
          </cell>
          <cell r="O731">
            <v>44598</v>
          </cell>
        </row>
        <row r="732">
          <cell r="A732">
            <v>1064779</v>
          </cell>
          <cell r="B732" t="str">
            <v>028 - UYO ABAK ROAD BRANCH</v>
          </cell>
          <cell r="C732" t="str">
            <v>IDIONG LAWRENCE UDO</v>
          </cell>
          <cell r="D732" t="str">
            <v>CP_SalaryPlus_CAT B_Fresh Loan</v>
          </cell>
          <cell r="E732" t="str">
            <v>FB</v>
          </cell>
          <cell r="F732" t="str">
            <v>TREATED</v>
          </cell>
          <cell r="G732" t="str">
            <v>Treated</v>
          </cell>
          <cell r="H732">
            <v>44742.514988425923</v>
          </cell>
          <cell r="I732">
            <v>44742.514988425923</v>
          </cell>
          <cell r="J732" t="str">
            <v>FB</v>
          </cell>
          <cell r="K732" t="str">
            <v>PENDING</v>
          </cell>
          <cell r="L732" t="str">
            <v>Seun Akande</v>
          </cell>
          <cell r="M732" t="str">
            <v>SEUN AKANDE</v>
          </cell>
          <cell r="O732">
            <v>44598</v>
          </cell>
        </row>
        <row r="733">
          <cell r="A733">
            <v>1063866</v>
          </cell>
          <cell r="B733" t="str">
            <v>075 - MUSHIN BRANCH</v>
          </cell>
          <cell r="C733" t="str">
            <v>AJAYI OLAWALE JOSEPH</v>
          </cell>
          <cell r="D733" t="str">
            <v>SalaryPlus_CAT A_Top Up</v>
          </cell>
          <cell r="E733" t="str">
            <v>DOCREVW</v>
          </cell>
          <cell r="F733" t="str">
            <v>TREATED</v>
          </cell>
          <cell r="G733" t="str">
            <v>Treated</v>
          </cell>
          <cell r="H733">
            <v>44742.514884259261</v>
          </cell>
          <cell r="I733">
            <v>44742.514884259261</v>
          </cell>
          <cell r="J733" t="str">
            <v>DOCREVW</v>
          </cell>
          <cell r="K733" t="str">
            <v>DISBURSED</v>
          </cell>
          <cell r="L733" t="str">
            <v>Nsikakabasi Maxwell</v>
          </cell>
          <cell r="M733" t="str">
            <v>NSIKAKABASI MAXWELL</v>
          </cell>
          <cell r="O733">
            <v>44598</v>
          </cell>
        </row>
        <row r="734">
          <cell r="A734">
            <v>1065016</v>
          </cell>
          <cell r="B734" t="str">
            <v>092 - GOMBE 1 BRANCH</v>
          </cell>
          <cell r="C734" t="str">
            <v>PATE TUKUR</v>
          </cell>
          <cell r="D734" t="str">
            <v>CP_SalaryPlus_CAT C_Fresh Loan</v>
          </cell>
          <cell r="E734" t="str">
            <v>DOCREVW</v>
          </cell>
          <cell r="F734" t="str">
            <v>TREATED</v>
          </cell>
          <cell r="G734" t="str">
            <v>Treated</v>
          </cell>
          <cell r="H734">
            <v>44742.514849537038</v>
          </cell>
          <cell r="I734">
            <v>44742.514849537038</v>
          </cell>
          <cell r="J734" t="str">
            <v>DOCREVW</v>
          </cell>
          <cell r="K734" t="str">
            <v>PENDING</v>
          </cell>
          <cell r="L734" t="str">
            <v>ANIGALA INNOCENT</v>
          </cell>
          <cell r="M734" t="str">
            <v>ANIGALA INNOCENT</v>
          </cell>
          <cell r="N734">
            <v>11971</v>
          </cell>
          <cell r="O734">
            <v>44598</v>
          </cell>
        </row>
        <row r="735">
          <cell r="A735">
            <v>1065368</v>
          </cell>
          <cell r="B735" t="str">
            <v>081 - OGBA BRANCH</v>
          </cell>
          <cell r="C735" t="str">
            <v>ADOLOR GODWIN</v>
          </cell>
          <cell r="D735" t="str">
            <v>CP_SalaryPlus_CAT A_Fresh Loan</v>
          </cell>
          <cell r="E735" t="str">
            <v>DOCREVW</v>
          </cell>
          <cell r="F735" t="str">
            <v>TREATED</v>
          </cell>
          <cell r="G735" t="str">
            <v>Treated</v>
          </cell>
          <cell r="H735">
            <v>44742.514756944445</v>
          </cell>
          <cell r="I735">
            <v>44742.514756944445</v>
          </cell>
          <cell r="J735" t="str">
            <v>DOCREVW</v>
          </cell>
          <cell r="K735" t="str">
            <v>DECLINED</v>
          </cell>
          <cell r="L735" t="str">
            <v>BLESSING ELEGAH</v>
          </cell>
          <cell r="M735" t="str">
            <v>BLESSING ELEGAH</v>
          </cell>
          <cell r="N735">
            <v>16705</v>
          </cell>
          <cell r="O735">
            <v>44598</v>
          </cell>
        </row>
        <row r="736">
          <cell r="A736">
            <v>1064050</v>
          </cell>
          <cell r="B736" t="str">
            <v>074 - MINNA 1 BRANCH</v>
          </cell>
          <cell r="C736" t="str">
            <v>MOHAMMED IBRAHIM BABA.B</v>
          </cell>
          <cell r="D736" t="str">
            <v>CP_SalaryPlus_CAT B_Top Up</v>
          </cell>
          <cell r="E736" t="str">
            <v>DOCREVW</v>
          </cell>
          <cell r="F736" t="str">
            <v>TREATED</v>
          </cell>
          <cell r="G736" t="str">
            <v>Treated</v>
          </cell>
          <cell r="H736">
            <v>44742.514166666668</v>
          </cell>
          <cell r="I736">
            <v>44742.514166666668</v>
          </cell>
          <cell r="J736" t="str">
            <v>DOCREVW</v>
          </cell>
          <cell r="K736" t="str">
            <v>DISBURSED</v>
          </cell>
          <cell r="L736" t="str">
            <v>ANIGALA INNOCENT</v>
          </cell>
          <cell r="M736" t="str">
            <v>ANIGALA INNOCENT</v>
          </cell>
          <cell r="N736">
            <v>11971</v>
          </cell>
          <cell r="O736">
            <v>44567</v>
          </cell>
        </row>
        <row r="737">
          <cell r="A737">
            <v>1065331</v>
          </cell>
          <cell r="B737" t="str">
            <v>063 - IKOT EKPENE I BRANCH</v>
          </cell>
          <cell r="C737" t="str">
            <v>UKPABIO EDIDIONG EKPENYONG</v>
          </cell>
          <cell r="D737" t="str">
            <v>CP_SalaryPlus_CAT B_Fresh Loan</v>
          </cell>
          <cell r="E737" t="str">
            <v>DOCREVW</v>
          </cell>
          <cell r="F737" t="str">
            <v>TREATED</v>
          </cell>
          <cell r="G737" t="str">
            <v>Treated</v>
          </cell>
          <cell r="H737">
            <v>44742.513888888891</v>
          </cell>
          <cell r="I737">
            <v>44742.513888888891</v>
          </cell>
          <cell r="J737" t="str">
            <v>DOCREVW</v>
          </cell>
          <cell r="K737" t="str">
            <v>PENDING</v>
          </cell>
          <cell r="L737" t="str">
            <v>Nsikakabasi Maxwell</v>
          </cell>
          <cell r="M737" t="str">
            <v>NSIKAKABASI MAXWELL</v>
          </cell>
          <cell r="O737">
            <v>44598</v>
          </cell>
        </row>
        <row r="738">
          <cell r="A738">
            <v>1065176</v>
          </cell>
          <cell r="B738" t="str">
            <v>101 - DUTSE 1 BRANCH</v>
          </cell>
          <cell r="C738" t="str">
            <v>AHMED GARBA JAHUN</v>
          </cell>
          <cell r="D738" t="str">
            <v>CP_SalaryPlus_CAT B_Top Up</v>
          </cell>
          <cell r="E738" t="str">
            <v>DATACHK</v>
          </cell>
          <cell r="F738" t="str">
            <v>TREATED</v>
          </cell>
          <cell r="G738" t="str">
            <v>Treated</v>
          </cell>
          <cell r="H738">
            <v>44742.513831018521</v>
          </cell>
          <cell r="I738">
            <v>44742.513831018521</v>
          </cell>
          <cell r="J738" t="str">
            <v>DATACHK</v>
          </cell>
          <cell r="K738" t="str">
            <v>DECLINED</v>
          </cell>
          <cell r="L738" t="str">
            <v>MELVIN EZEOKE</v>
          </cell>
          <cell r="M738" t="str">
            <v>MELVIN EZEOKE</v>
          </cell>
          <cell r="O738">
            <v>44598</v>
          </cell>
        </row>
        <row r="739">
          <cell r="A739">
            <v>1064335</v>
          </cell>
          <cell r="B739" t="str">
            <v>235 - NEW SECRETARIAT, CALABAR  BRANCH</v>
          </cell>
          <cell r="C739" t="str">
            <v>GOFWAN INUSA GOFUF</v>
          </cell>
          <cell r="D739" t="str">
            <v>CP_SalaryPlus_CAT A_Fresh Loan</v>
          </cell>
          <cell r="E739" t="str">
            <v>FB</v>
          </cell>
          <cell r="F739" t="str">
            <v>TREATED</v>
          </cell>
          <cell r="G739" t="str">
            <v>Treated</v>
          </cell>
          <cell r="H739">
            <v>44742.513668981483</v>
          </cell>
          <cell r="I739">
            <v>44742.513668981483</v>
          </cell>
          <cell r="J739" t="str">
            <v>FB</v>
          </cell>
          <cell r="K739" t="str">
            <v>PENDING</v>
          </cell>
          <cell r="L739" t="str">
            <v>Favour Elijah</v>
          </cell>
          <cell r="M739" t="str">
            <v>FAVOUR ELIJAH</v>
          </cell>
          <cell r="O739">
            <v>44598</v>
          </cell>
        </row>
        <row r="740">
          <cell r="A740">
            <v>1065231</v>
          </cell>
          <cell r="B740" t="str">
            <v>092 - GOMBE 1 BRANCH</v>
          </cell>
          <cell r="C740" t="str">
            <v>DAUDA SAADU MALALA</v>
          </cell>
          <cell r="D740" t="str">
            <v>CP_SalaryPlus_CAT B_Fresh Loan</v>
          </cell>
          <cell r="E740" t="str">
            <v>FB</v>
          </cell>
          <cell r="F740" t="str">
            <v>TREATED</v>
          </cell>
          <cell r="G740" t="str">
            <v>Treated</v>
          </cell>
          <cell r="H740">
            <v>44742.51357638889</v>
          </cell>
          <cell r="I740">
            <v>44742.51357638889</v>
          </cell>
          <cell r="J740" t="str">
            <v>FB</v>
          </cell>
          <cell r="K740" t="str">
            <v>DECLINED</v>
          </cell>
          <cell r="L740" t="str">
            <v>ADETOLA ABOLANLE</v>
          </cell>
          <cell r="M740" t="str">
            <v>ADETOLA ABOLANLE</v>
          </cell>
          <cell r="N740">
            <v>8994</v>
          </cell>
          <cell r="O740">
            <v>44567</v>
          </cell>
        </row>
        <row r="741">
          <cell r="A741">
            <v>1065166</v>
          </cell>
          <cell r="B741" t="str">
            <v>237 - BRASS ROAD BRANCH</v>
          </cell>
          <cell r="C741" t="str">
            <v>NWACHUKWU EMMANUEL CHIBUZO</v>
          </cell>
          <cell r="D741" t="str">
            <v>CP_SalaryPlus_CAT A_Fresh Loan</v>
          </cell>
          <cell r="E741" t="str">
            <v>DOCREVW</v>
          </cell>
          <cell r="F741" t="str">
            <v>TREATED</v>
          </cell>
          <cell r="G741" t="str">
            <v>Treated</v>
          </cell>
          <cell r="H741">
            <v>44742.513159722221</v>
          </cell>
          <cell r="I741">
            <v>44742.513159722221</v>
          </cell>
          <cell r="J741" t="str">
            <v>DOCREVW</v>
          </cell>
          <cell r="K741" t="str">
            <v>PENDING</v>
          </cell>
          <cell r="L741" t="str">
            <v>BLESSING ELEGAH</v>
          </cell>
          <cell r="M741" t="str">
            <v>BLESSING ELEGAH</v>
          </cell>
          <cell r="N741">
            <v>16705</v>
          </cell>
          <cell r="O741">
            <v>44567</v>
          </cell>
        </row>
        <row r="742">
          <cell r="A742">
            <v>1064792</v>
          </cell>
          <cell r="B742" t="str">
            <v>185 - ABUJA AREA 7 BRANCH</v>
          </cell>
          <cell r="C742" t="str">
            <v>AGWUOCHA UGWUNNA LEO</v>
          </cell>
          <cell r="D742" t="str">
            <v>CP_SalaryPlus_CAT A_Fresh Loan_Conss</v>
          </cell>
          <cell r="E742" t="str">
            <v>DATACHK</v>
          </cell>
          <cell r="F742" t="str">
            <v>TREATED</v>
          </cell>
          <cell r="G742" t="str">
            <v>Treated</v>
          </cell>
          <cell r="H742">
            <v>44742.513090277775</v>
          </cell>
          <cell r="I742">
            <v>44742.513090277775</v>
          </cell>
          <cell r="J742" t="str">
            <v>DATACHK</v>
          </cell>
          <cell r="K742" t="str">
            <v>PENDING</v>
          </cell>
          <cell r="L742" t="str">
            <v>AZEEZ OLIYIDE</v>
          </cell>
          <cell r="M742" t="str">
            <v>AZEEZ OLIYIDE</v>
          </cell>
          <cell r="N742">
            <v>11588</v>
          </cell>
          <cell r="O742">
            <v>44598</v>
          </cell>
        </row>
        <row r="743">
          <cell r="A743">
            <v>1065239</v>
          </cell>
          <cell r="B743" t="str">
            <v>102 - LOKOJA 1 BRANCH</v>
          </cell>
          <cell r="C743" t="str">
            <v>AGBO ADAKWU</v>
          </cell>
          <cell r="D743" t="str">
            <v>SalaryPlus_CAT A_Top Up</v>
          </cell>
          <cell r="E743" t="str">
            <v>DOCREVW</v>
          </cell>
          <cell r="F743" t="str">
            <v>TREATED</v>
          </cell>
          <cell r="G743" t="str">
            <v>Treated</v>
          </cell>
          <cell r="H743">
            <v>44742.512789351851</v>
          </cell>
          <cell r="I743">
            <v>44742.512789351851</v>
          </cell>
          <cell r="J743" t="str">
            <v>DOCREVW</v>
          </cell>
          <cell r="K743" t="str">
            <v>DISBURSED</v>
          </cell>
          <cell r="L743" t="str">
            <v>Nsikakabasi Maxwell</v>
          </cell>
          <cell r="M743" t="str">
            <v>NSIKAKABASI MAXWELL</v>
          </cell>
          <cell r="O743">
            <v>44598</v>
          </cell>
        </row>
        <row r="744">
          <cell r="A744">
            <v>1064548</v>
          </cell>
          <cell r="B744" t="str">
            <v>074 - MINNA 1 BRANCH</v>
          </cell>
          <cell r="C744" t="str">
            <v>MOHAMMED NDACHE IBRAHIM</v>
          </cell>
          <cell r="D744" t="str">
            <v>CP_SalaryPlus_CAT B_Top Up</v>
          </cell>
          <cell r="E744" t="str">
            <v>DOCREVW</v>
          </cell>
          <cell r="F744" t="str">
            <v>TREATED</v>
          </cell>
          <cell r="G744" t="str">
            <v>Treated</v>
          </cell>
          <cell r="H744">
            <v>44742.512650462966</v>
          </cell>
          <cell r="I744">
            <v>44742.512650462966</v>
          </cell>
          <cell r="J744" t="str">
            <v>DOCREVW</v>
          </cell>
          <cell r="K744" t="str">
            <v>DISBURSED</v>
          </cell>
          <cell r="L744" t="str">
            <v>ANIGALA INNOCENT</v>
          </cell>
          <cell r="M744" t="str">
            <v>ANIGALA INNOCENT</v>
          </cell>
          <cell r="N744">
            <v>11971</v>
          </cell>
          <cell r="O744">
            <v>44598</v>
          </cell>
        </row>
        <row r="745">
          <cell r="A745">
            <v>1065352</v>
          </cell>
          <cell r="B745" t="str">
            <v>047 - YENAGOA  BRANCH</v>
          </cell>
          <cell r="C745" t="str">
            <v>BARAZI EDNA</v>
          </cell>
          <cell r="D745" t="str">
            <v>CP_SalaryPlus_CAT B_Top Up</v>
          </cell>
          <cell r="E745" t="str">
            <v>FB</v>
          </cell>
          <cell r="F745" t="str">
            <v>TREATED</v>
          </cell>
          <cell r="G745" t="str">
            <v>Treated</v>
          </cell>
          <cell r="H745">
            <v>44742.512638888889</v>
          </cell>
          <cell r="I745">
            <v>44742.512638888889</v>
          </cell>
          <cell r="J745" t="str">
            <v>FB</v>
          </cell>
          <cell r="K745" t="str">
            <v>DECLINED</v>
          </cell>
          <cell r="L745" t="str">
            <v>Toluwalope Adeyoriju</v>
          </cell>
          <cell r="M745" t="str">
            <v>TOLUWALOPE ADEYORIJU</v>
          </cell>
          <cell r="O745">
            <v>44598</v>
          </cell>
        </row>
        <row r="746">
          <cell r="A746">
            <v>1065039</v>
          </cell>
          <cell r="B746" t="str">
            <v>028 - UYO ABAK ROAD BRANCH</v>
          </cell>
          <cell r="C746" t="str">
            <v>STELLA SUNDAY EBONGO</v>
          </cell>
          <cell r="D746" t="str">
            <v>CP_SalaryPlus_CAT B_Fresh Loan</v>
          </cell>
          <cell r="E746" t="str">
            <v>FB</v>
          </cell>
          <cell r="F746" t="str">
            <v>TREATED</v>
          </cell>
          <cell r="G746" t="str">
            <v>Treated</v>
          </cell>
          <cell r="H746">
            <v>44742.512615740743</v>
          </cell>
          <cell r="I746">
            <v>44742.512615740743</v>
          </cell>
          <cell r="J746" t="str">
            <v>FB</v>
          </cell>
          <cell r="K746" t="str">
            <v>PENDING</v>
          </cell>
          <cell r="L746" t="str">
            <v>Micheal Gbolagade</v>
          </cell>
          <cell r="M746" t="str">
            <v>MICHEAL GBOLAGADE</v>
          </cell>
          <cell r="O746">
            <v>44598</v>
          </cell>
        </row>
        <row r="747">
          <cell r="A747">
            <v>1065261</v>
          </cell>
          <cell r="B747" t="str">
            <v>096 - KATSINA I BRANCH</v>
          </cell>
          <cell r="C747" t="str">
            <v>MANZO HAMISU</v>
          </cell>
          <cell r="D747" t="str">
            <v>CP_SalaryPlus_CAT C_Top Up</v>
          </cell>
          <cell r="E747" t="str">
            <v>DOCREVW</v>
          </cell>
          <cell r="F747" t="str">
            <v>TREATED</v>
          </cell>
          <cell r="G747" t="str">
            <v>Treated</v>
          </cell>
          <cell r="H747">
            <v>44742.512349537035</v>
          </cell>
          <cell r="I747">
            <v>44742.512349537035</v>
          </cell>
          <cell r="J747" t="str">
            <v>DOCREVW</v>
          </cell>
          <cell r="K747" t="str">
            <v>DISBURSED</v>
          </cell>
          <cell r="L747" t="str">
            <v>ANIGALA INNOCENT</v>
          </cell>
          <cell r="M747" t="str">
            <v>ANIGALA INNOCENT</v>
          </cell>
          <cell r="N747">
            <v>11971</v>
          </cell>
          <cell r="O747">
            <v>44598</v>
          </cell>
        </row>
        <row r="748">
          <cell r="A748">
            <v>1065299</v>
          </cell>
          <cell r="B748" t="str">
            <v>151 - IBRAHIM TAIWO RD BRANCH</v>
          </cell>
          <cell r="C748" t="str">
            <v>TSADO IBRAHIM</v>
          </cell>
          <cell r="D748" t="str">
            <v>CP_SalaryPlus_CAT C_Top Up</v>
          </cell>
          <cell r="E748" t="str">
            <v>DATACHK</v>
          </cell>
          <cell r="F748" t="str">
            <v>TREATED</v>
          </cell>
          <cell r="G748" t="str">
            <v>Treated</v>
          </cell>
          <cell r="H748">
            <v>44742.51226851852</v>
          </cell>
          <cell r="I748">
            <v>44742.51226851852</v>
          </cell>
          <cell r="J748" t="str">
            <v>DATACHK</v>
          </cell>
          <cell r="K748" t="str">
            <v>DECLINED</v>
          </cell>
          <cell r="L748" t="str">
            <v>MELVIN EZEOKE</v>
          </cell>
          <cell r="M748" t="str">
            <v>MELVIN EZEOKE</v>
          </cell>
          <cell r="O748">
            <v>44779</v>
          </cell>
        </row>
        <row r="749">
          <cell r="A749">
            <v>1065047</v>
          </cell>
          <cell r="B749" t="str">
            <v>038 - CALABAR BRANCH</v>
          </cell>
          <cell r="C749" t="str">
            <v>EKPO EMMANUEL BASSEY</v>
          </cell>
          <cell r="D749" t="str">
            <v>CP_SalaryPlus_CAT B_Top Up</v>
          </cell>
          <cell r="E749" t="str">
            <v>DOCREVW</v>
          </cell>
          <cell r="F749" t="str">
            <v>TREATED</v>
          </cell>
          <cell r="G749" t="str">
            <v>Treated</v>
          </cell>
          <cell r="H749">
            <v>44742.512106481481</v>
          </cell>
          <cell r="I749">
            <v>44742.512106481481</v>
          </cell>
          <cell r="J749" t="str">
            <v>DOCREVW</v>
          </cell>
          <cell r="K749" t="str">
            <v>DECLINED</v>
          </cell>
          <cell r="L749" t="str">
            <v>BLESSING ELEGAH</v>
          </cell>
          <cell r="M749" t="str">
            <v>BLESSING ELEGAH</v>
          </cell>
          <cell r="N749">
            <v>16705</v>
          </cell>
          <cell r="O749">
            <v>44779</v>
          </cell>
        </row>
        <row r="750">
          <cell r="A750">
            <v>1064421</v>
          </cell>
          <cell r="B750" t="str">
            <v>133 - AKURE 1 BRANCH</v>
          </cell>
          <cell r="C750" t="str">
            <v>BOLAJOKO BOSEDE CAROLINE</v>
          </cell>
          <cell r="D750" t="str">
            <v>CP_SalaryPlus_CAT B_Top Up</v>
          </cell>
          <cell r="E750" t="str">
            <v>DATACHK</v>
          </cell>
          <cell r="F750" t="str">
            <v>TREATED</v>
          </cell>
          <cell r="G750" t="str">
            <v>Treated</v>
          </cell>
          <cell r="H750">
            <v>44742.512002314812</v>
          </cell>
          <cell r="I750">
            <v>44742.512002314812</v>
          </cell>
          <cell r="J750" t="str">
            <v>DATACHK</v>
          </cell>
          <cell r="K750" t="str">
            <v>DECLINED</v>
          </cell>
          <cell r="L750" t="str">
            <v>AZEEZ OLIYIDE</v>
          </cell>
          <cell r="M750" t="str">
            <v>AZEEZ OLIYIDE</v>
          </cell>
          <cell r="N750">
            <v>11588</v>
          </cell>
          <cell r="O750">
            <v>44779</v>
          </cell>
        </row>
        <row r="751">
          <cell r="A751">
            <v>1065308</v>
          </cell>
          <cell r="B751" t="str">
            <v>047 - YENAGOA  BRANCH</v>
          </cell>
          <cell r="C751" t="str">
            <v>MATTHEW PRINCE EBI</v>
          </cell>
          <cell r="D751" t="str">
            <v>CP_SalaryPlus_CAT C_Top Up</v>
          </cell>
          <cell r="E751" t="str">
            <v>FB</v>
          </cell>
          <cell r="F751" t="str">
            <v>TREATED</v>
          </cell>
          <cell r="G751" t="str">
            <v>Treated</v>
          </cell>
          <cell r="H751">
            <v>44742.51189814815</v>
          </cell>
          <cell r="I751">
            <v>44742.51189814815</v>
          </cell>
          <cell r="J751" t="str">
            <v>FB</v>
          </cell>
          <cell r="K751" t="str">
            <v>DISBURSED</v>
          </cell>
          <cell r="L751" t="str">
            <v>Seun Akande</v>
          </cell>
          <cell r="M751" t="str">
            <v>SEUN AKANDE</v>
          </cell>
          <cell r="O751">
            <v>44598</v>
          </cell>
        </row>
        <row r="752">
          <cell r="A752">
            <v>1065290</v>
          </cell>
          <cell r="B752" t="str">
            <v>199 - KANO 40 MM WAY  BRANCH</v>
          </cell>
          <cell r="C752" t="str">
            <v>AJAGUN ELIZABETH OKE</v>
          </cell>
          <cell r="D752" t="str">
            <v>SalaryPlus_CAT A_Top Up</v>
          </cell>
          <cell r="E752" t="str">
            <v>DOCREVW</v>
          </cell>
          <cell r="F752" t="str">
            <v>TREATED</v>
          </cell>
          <cell r="G752" t="str">
            <v>Treated</v>
          </cell>
          <cell r="H752">
            <v>44742.511319444442</v>
          </cell>
          <cell r="I752">
            <v>44742.511319444442</v>
          </cell>
          <cell r="J752" t="str">
            <v>DOCREVW</v>
          </cell>
          <cell r="K752" t="str">
            <v>DECLINED</v>
          </cell>
          <cell r="L752" t="str">
            <v>Nsikakabasi Maxwell</v>
          </cell>
          <cell r="M752" t="str">
            <v>NSIKAKABASI MAXWELL</v>
          </cell>
          <cell r="O752">
            <v>44598</v>
          </cell>
        </row>
        <row r="753">
          <cell r="A753">
            <v>1063847</v>
          </cell>
          <cell r="B753" t="str">
            <v>063 - IKOT EKPENE I BRANCH</v>
          </cell>
          <cell r="C753" t="str">
            <v>AMAH GRACE AKPAN</v>
          </cell>
          <cell r="D753" t="str">
            <v>CP_SalaryPlus_CAT B_Fresh Loan</v>
          </cell>
          <cell r="E753" t="str">
            <v>DATACHK</v>
          </cell>
          <cell r="F753" t="str">
            <v>TREATED</v>
          </cell>
          <cell r="G753" t="str">
            <v>Treated</v>
          </cell>
          <cell r="H753">
            <v>44742.511307870373</v>
          </cell>
          <cell r="I753">
            <v>44742.511307870373</v>
          </cell>
          <cell r="J753" t="str">
            <v>DATACHK</v>
          </cell>
          <cell r="K753" t="str">
            <v>PENDING</v>
          </cell>
          <cell r="L753" t="str">
            <v>MELVIN EZEOKE</v>
          </cell>
          <cell r="M753" t="str">
            <v>MELVIN EZEOKE</v>
          </cell>
          <cell r="O753">
            <v>44598</v>
          </cell>
        </row>
        <row r="754">
          <cell r="A754">
            <v>1062230</v>
          </cell>
          <cell r="B754" t="str">
            <v>205 - ABUJA PORTHACOURT CRESCENT BRANCH</v>
          </cell>
          <cell r="C754" t="str">
            <v>ELIZABETH OCHEME</v>
          </cell>
          <cell r="D754" t="str">
            <v>SalaryPlus_CAT A_Fresh Loan</v>
          </cell>
          <cell r="E754" t="str">
            <v>DOCREVW</v>
          </cell>
          <cell r="F754" t="str">
            <v>TREATED</v>
          </cell>
          <cell r="G754" t="str">
            <v>Treated</v>
          </cell>
          <cell r="H754">
            <v>44742.510949074072</v>
          </cell>
          <cell r="I754">
            <v>44742.510949074072</v>
          </cell>
          <cell r="J754" t="str">
            <v>DOCREVW</v>
          </cell>
          <cell r="K754" t="str">
            <v>PENDING</v>
          </cell>
          <cell r="L754" t="str">
            <v>BLESSING ELEGAH</v>
          </cell>
          <cell r="M754" t="str">
            <v>BLESSING ELEGAH</v>
          </cell>
          <cell r="N754">
            <v>16705</v>
          </cell>
          <cell r="O754">
            <v>44598</v>
          </cell>
        </row>
        <row r="755">
          <cell r="A755">
            <v>1065143</v>
          </cell>
          <cell r="B755" t="str">
            <v>073 - ABUJA FEDSEC PHASE III BRANCH</v>
          </cell>
          <cell r="C755" t="str">
            <v>JOHN THANKGOD ABU</v>
          </cell>
          <cell r="D755" t="str">
            <v>CP_SalaryPlus_CAT A_Fresh Loan</v>
          </cell>
          <cell r="E755" t="str">
            <v>DATACHK</v>
          </cell>
          <cell r="F755" t="str">
            <v>TREATED</v>
          </cell>
          <cell r="G755" t="str">
            <v>Treated</v>
          </cell>
          <cell r="H755">
            <v>44742.510625000003</v>
          </cell>
          <cell r="I755">
            <v>44742.510625000003</v>
          </cell>
          <cell r="J755" t="str">
            <v>DATACHK</v>
          </cell>
          <cell r="K755" t="str">
            <v>PENDING</v>
          </cell>
          <cell r="L755" t="str">
            <v>MELVIN EZEOKE</v>
          </cell>
          <cell r="M755" t="str">
            <v>MELVIN EZEOKE</v>
          </cell>
          <cell r="O755">
            <v>44598</v>
          </cell>
        </row>
        <row r="756">
          <cell r="A756">
            <v>1065348</v>
          </cell>
          <cell r="B756" t="str">
            <v>045 - FAULKS ROAD BRANCH</v>
          </cell>
          <cell r="C756" t="str">
            <v>DICKSON NWANYIEZE COMFORT</v>
          </cell>
          <cell r="D756" t="str">
            <v>CP_SalaryPlus_CAT C_Fresh Loan</v>
          </cell>
          <cell r="E756" t="str">
            <v>DOCREVW</v>
          </cell>
          <cell r="F756" t="str">
            <v>TREATED</v>
          </cell>
          <cell r="G756" t="str">
            <v>Treated</v>
          </cell>
          <cell r="H756">
            <v>44742.51059027778</v>
          </cell>
          <cell r="I756">
            <v>44742.51059027778</v>
          </cell>
          <cell r="J756" t="str">
            <v>DOCREVW</v>
          </cell>
          <cell r="K756" t="str">
            <v>PENDING</v>
          </cell>
          <cell r="L756" t="str">
            <v>Nsikakabasi Maxwell</v>
          </cell>
          <cell r="M756" t="str">
            <v>NSIKAKABASI MAXWELL</v>
          </cell>
          <cell r="O756">
            <v>44598</v>
          </cell>
        </row>
        <row r="757">
          <cell r="A757">
            <v>1064871</v>
          </cell>
          <cell r="B757" t="str">
            <v>088 - BRITISH AMERICAN JUNCTION JOS</v>
          </cell>
          <cell r="C757" t="str">
            <v>ABDULLAHI SANUSI M.</v>
          </cell>
          <cell r="D757" t="str">
            <v>CP_SalaryPlus_CAT A_Fresh Loan</v>
          </cell>
          <cell r="E757" t="str">
            <v>DOCREVW</v>
          </cell>
          <cell r="F757" t="str">
            <v>TREATED</v>
          </cell>
          <cell r="G757" t="str">
            <v>Treated</v>
          </cell>
          <cell r="H757">
            <v>44742.510208333333</v>
          </cell>
          <cell r="I757">
            <v>44742.510208333333</v>
          </cell>
          <cell r="J757" t="str">
            <v>DOCREVW</v>
          </cell>
          <cell r="K757" t="str">
            <v>PENDING</v>
          </cell>
          <cell r="L757" t="str">
            <v>BLESSING ELEGAH</v>
          </cell>
          <cell r="M757" t="str">
            <v>BLESSING ELEGAH</v>
          </cell>
          <cell r="N757">
            <v>16705</v>
          </cell>
          <cell r="O757">
            <v>44598</v>
          </cell>
        </row>
        <row r="758">
          <cell r="A758">
            <v>1063637</v>
          </cell>
          <cell r="B758" t="str">
            <v>085 - WETHERAL ROAD I BRANCH</v>
          </cell>
          <cell r="C758" t="str">
            <v>EBRI OMINI</v>
          </cell>
          <cell r="D758" t="str">
            <v>SalaryPlus_CAT A_Top Up</v>
          </cell>
          <cell r="E758" t="str">
            <v>DATACHK</v>
          </cell>
          <cell r="F758" t="str">
            <v>TREATED</v>
          </cell>
          <cell r="G758" t="str">
            <v>Treated</v>
          </cell>
          <cell r="H758">
            <v>44742.509826388887</v>
          </cell>
          <cell r="I758">
            <v>44742.509826388887</v>
          </cell>
          <cell r="J758" t="str">
            <v>DATACHK</v>
          </cell>
          <cell r="K758" t="str">
            <v>DECLINED</v>
          </cell>
          <cell r="L758" t="str">
            <v>MELVIN EZEOKE</v>
          </cell>
          <cell r="M758" t="str">
            <v>MELVIN EZEOKE</v>
          </cell>
          <cell r="O758">
            <v>44598</v>
          </cell>
        </row>
        <row r="759">
          <cell r="A759">
            <v>1065248</v>
          </cell>
          <cell r="B759" t="str">
            <v>101 - DUTSE 1 BRANCH</v>
          </cell>
          <cell r="C759" t="str">
            <v>GARBA MUHAMMAD</v>
          </cell>
          <cell r="D759" t="str">
            <v>CP_SalaryPlus_CAT B_Fresh Loan</v>
          </cell>
          <cell r="E759" t="str">
            <v>FB</v>
          </cell>
          <cell r="F759" t="str">
            <v>TREATED</v>
          </cell>
          <cell r="G759" t="str">
            <v>Treated</v>
          </cell>
          <cell r="H759">
            <v>44742.509675925925</v>
          </cell>
          <cell r="I759">
            <v>44742.509675925925</v>
          </cell>
          <cell r="J759" t="str">
            <v>FB</v>
          </cell>
          <cell r="K759" t="str">
            <v>DECLINED</v>
          </cell>
          <cell r="L759" t="str">
            <v>Favour Elijah</v>
          </cell>
          <cell r="M759" t="str">
            <v>FAVOUR ELIJAH</v>
          </cell>
          <cell r="O759">
            <v>44598</v>
          </cell>
        </row>
        <row r="760">
          <cell r="A760">
            <v>1065126</v>
          </cell>
          <cell r="B760" t="str">
            <v>206 - JABI BRANCH</v>
          </cell>
          <cell r="C760" t="str">
            <v>ISIGHE EDITH</v>
          </cell>
          <cell r="D760" t="str">
            <v>SalaryPlus_CAT A_Top Up</v>
          </cell>
          <cell r="E760" t="str">
            <v>FB</v>
          </cell>
          <cell r="F760" t="str">
            <v>TREATED</v>
          </cell>
          <cell r="G760" t="str">
            <v>Treated</v>
          </cell>
          <cell r="H760">
            <v>44742.509421296294</v>
          </cell>
          <cell r="I760">
            <v>44742.509421296294</v>
          </cell>
          <cell r="J760" t="str">
            <v>FB</v>
          </cell>
          <cell r="K760" t="str">
            <v>DECLINED</v>
          </cell>
          <cell r="L760" t="str">
            <v>ADETOLA ABOLANLE</v>
          </cell>
          <cell r="M760" t="str">
            <v>ADETOLA ABOLANLE</v>
          </cell>
          <cell r="N760">
            <v>8994</v>
          </cell>
          <cell r="O760">
            <v>44598</v>
          </cell>
        </row>
        <row r="761">
          <cell r="A761">
            <v>1064109</v>
          </cell>
          <cell r="B761" t="str">
            <v>199 - KANO 40 MM WAY  BRANCH</v>
          </cell>
          <cell r="C761" t="str">
            <v>AUWALU RABIU UBA</v>
          </cell>
          <cell r="D761" t="str">
            <v>CP_SalaryPlus_CAT C_Fresh Loan</v>
          </cell>
          <cell r="E761" t="str">
            <v>FB</v>
          </cell>
          <cell r="F761" t="str">
            <v>TREATED</v>
          </cell>
          <cell r="G761" t="str">
            <v>Treated</v>
          </cell>
          <cell r="H761">
            <v>44742.509398148148</v>
          </cell>
          <cell r="I761">
            <v>44742.509398148148</v>
          </cell>
          <cell r="J761" t="str">
            <v>FB</v>
          </cell>
          <cell r="K761" t="str">
            <v>PENDING</v>
          </cell>
          <cell r="L761" t="str">
            <v>Seun Akande</v>
          </cell>
          <cell r="M761" t="str">
            <v>SEUN AKANDE</v>
          </cell>
          <cell r="O761">
            <v>44567</v>
          </cell>
        </row>
        <row r="762">
          <cell r="A762">
            <v>1065301</v>
          </cell>
          <cell r="B762" t="str">
            <v>045 - FAULKS ROAD BRANCH</v>
          </cell>
          <cell r="C762" t="str">
            <v>BASSEY JANE ORI</v>
          </cell>
          <cell r="D762" t="str">
            <v>CP_SalaryPlus_CAT C_Fresh Loan</v>
          </cell>
          <cell r="E762" t="str">
            <v>DOCREVW</v>
          </cell>
          <cell r="F762" t="str">
            <v>TREATED</v>
          </cell>
          <cell r="G762" t="str">
            <v>Treated</v>
          </cell>
          <cell r="H762">
            <v>44742.509351851855</v>
          </cell>
          <cell r="I762">
            <v>44742.509351851855</v>
          </cell>
          <cell r="J762" t="str">
            <v>DOCREVW</v>
          </cell>
          <cell r="K762" t="str">
            <v>PENDING</v>
          </cell>
          <cell r="L762" t="str">
            <v>ANIGALA INNOCENT</v>
          </cell>
          <cell r="M762" t="str">
            <v>ANIGALA INNOCENT</v>
          </cell>
          <cell r="N762">
            <v>11971</v>
          </cell>
          <cell r="O762">
            <v>44598</v>
          </cell>
        </row>
        <row r="763">
          <cell r="A763">
            <v>1065345</v>
          </cell>
          <cell r="B763" t="str">
            <v>192 - BAUCHI JOS ROAD</v>
          </cell>
          <cell r="C763" t="str">
            <v>ABDULLAHI MUSA BARDE</v>
          </cell>
          <cell r="D763" t="str">
            <v>CP_SalaryPlus_CAT B_Fresh Loan</v>
          </cell>
          <cell r="E763" t="str">
            <v>DATACHK</v>
          </cell>
          <cell r="F763" t="str">
            <v>TREATED</v>
          </cell>
          <cell r="G763" t="str">
            <v>Treated</v>
          </cell>
          <cell r="H763">
            <v>44742.509189814817</v>
          </cell>
          <cell r="I763">
            <v>44742.509189814817</v>
          </cell>
          <cell r="J763" t="str">
            <v>DATACHK</v>
          </cell>
          <cell r="K763" t="str">
            <v>PENDING</v>
          </cell>
          <cell r="L763" t="str">
            <v>MELVIN EZEOKE</v>
          </cell>
          <cell r="M763" t="str">
            <v>MELVIN EZEOKE</v>
          </cell>
          <cell r="O763">
            <v>44810</v>
          </cell>
        </row>
        <row r="764">
          <cell r="A764">
            <v>1064780</v>
          </cell>
          <cell r="B764" t="str">
            <v>092 - GOMBE 1 BRANCH</v>
          </cell>
          <cell r="C764" t="str">
            <v>MUHAMMED ISHIYAKU</v>
          </cell>
          <cell r="D764" t="str">
            <v>CP_SalaryPlus_CAT A_Top Up</v>
          </cell>
          <cell r="E764" t="str">
            <v>FB</v>
          </cell>
          <cell r="F764" t="str">
            <v>TREATED</v>
          </cell>
          <cell r="G764" t="str">
            <v>Treated</v>
          </cell>
          <cell r="H764">
            <v>44742.508958333332</v>
          </cell>
          <cell r="I764">
            <v>44742.508958333332</v>
          </cell>
          <cell r="J764" t="str">
            <v>FB</v>
          </cell>
          <cell r="K764" t="str">
            <v>DECLINED</v>
          </cell>
          <cell r="L764" t="str">
            <v>Toluwalope Adeyoriju</v>
          </cell>
          <cell r="M764" t="str">
            <v>TOLUWALOPE ADEYORIJU</v>
          </cell>
          <cell r="O764">
            <v>44810</v>
          </cell>
        </row>
        <row r="765">
          <cell r="A765">
            <v>1063686</v>
          </cell>
          <cell r="B765" t="str">
            <v>241 - WETHERAL ROAD II BRANCH</v>
          </cell>
          <cell r="C765" t="str">
            <v>EKEOCHA EMMANUEL</v>
          </cell>
          <cell r="D765" t="str">
            <v>CP_SalaryPlus_CAT A_Top Up</v>
          </cell>
          <cell r="E765" t="str">
            <v>FB</v>
          </cell>
          <cell r="F765" t="str">
            <v>TREATED</v>
          </cell>
          <cell r="G765" t="str">
            <v>Treated</v>
          </cell>
          <cell r="H765">
            <v>44742.508761574078</v>
          </cell>
          <cell r="I765">
            <v>44742.508761574078</v>
          </cell>
          <cell r="J765" t="str">
            <v>FB</v>
          </cell>
          <cell r="K765" t="str">
            <v>DISBURSED</v>
          </cell>
          <cell r="L765" t="str">
            <v>Micheal Gbolagade</v>
          </cell>
          <cell r="M765" t="str">
            <v>MICHEAL GBOLAGADE</v>
          </cell>
          <cell r="O765">
            <v>44810</v>
          </cell>
        </row>
        <row r="766">
          <cell r="A766">
            <v>1065119</v>
          </cell>
          <cell r="B766" t="str">
            <v>096 - KATSINA I BRANCH</v>
          </cell>
          <cell r="C766" t="str">
            <v>JIBO MUTARI</v>
          </cell>
          <cell r="D766" t="str">
            <v>CP_SalaryPlus_CAT B_Fresh Loan</v>
          </cell>
          <cell r="E766" t="str">
            <v>DATACHK</v>
          </cell>
          <cell r="F766" t="str">
            <v>TREATED</v>
          </cell>
          <cell r="G766" t="str">
            <v>Treated</v>
          </cell>
          <cell r="H766">
            <v>44742.508611111109</v>
          </cell>
          <cell r="I766">
            <v>44742.508611111109</v>
          </cell>
          <cell r="J766" t="str">
            <v>DATACHK</v>
          </cell>
          <cell r="K766" t="str">
            <v>DECLINED</v>
          </cell>
          <cell r="L766" t="str">
            <v>AZEEZ OLIYIDE</v>
          </cell>
          <cell r="M766" t="str">
            <v>AZEEZ OLIYIDE</v>
          </cell>
          <cell r="N766">
            <v>11588</v>
          </cell>
          <cell r="O766">
            <v>44598</v>
          </cell>
        </row>
        <row r="767">
          <cell r="A767">
            <v>1065156</v>
          </cell>
          <cell r="B767" t="str">
            <v>192 - BAUCHI JOS ROAD</v>
          </cell>
          <cell r="C767" t="str">
            <v>ABDULLAHI MOHAMMED WALAKEROL</v>
          </cell>
          <cell r="D767" t="str">
            <v>CP_SalaryPlus_CAT C_Fresh Loan</v>
          </cell>
          <cell r="E767" t="str">
            <v>DOCREVW</v>
          </cell>
          <cell r="F767" t="str">
            <v>TREATED</v>
          </cell>
          <cell r="G767" t="str">
            <v>Treated</v>
          </cell>
          <cell r="H767">
            <v>44742.508391203701</v>
          </cell>
          <cell r="I767">
            <v>44742.508391203701</v>
          </cell>
          <cell r="J767" t="str">
            <v>DOCREVW</v>
          </cell>
          <cell r="K767" t="str">
            <v>PENDING</v>
          </cell>
          <cell r="L767" t="str">
            <v>BLESSING ELEGAH</v>
          </cell>
          <cell r="M767" t="str">
            <v>BLESSING ELEGAH</v>
          </cell>
          <cell r="N767">
            <v>16705</v>
          </cell>
          <cell r="O767">
            <v>44626</v>
          </cell>
        </row>
        <row r="768">
          <cell r="A768">
            <v>1065337</v>
          </cell>
          <cell r="B768" t="str">
            <v>063 - IKOT EKPENE I BRANCH</v>
          </cell>
          <cell r="C768" t="str">
            <v>ETENSE EMMANUEL AUGUSTINE</v>
          </cell>
          <cell r="D768" t="str">
            <v>CP_SalaryPlus_CAT B_Top Up</v>
          </cell>
          <cell r="E768" t="str">
            <v>DOCREVW</v>
          </cell>
          <cell r="F768" t="str">
            <v>TREATED</v>
          </cell>
          <cell r="G768" t="str">
            <v>Treated</v>
          </cell>
          <cell r="H768">
            <v>44742.507870370369</v>
          </cell>
          <cell r="I768">
            <v>44742.507870370369</v>
          </cell>
          <cell r="J768" t="str">
            <v>DOCREVW</v>
          </cell>
          <cell r="K768" t="str">
            <v>DISBURSED</v>
          </cell>
          <cell r="L768" t="str">
            <v>Nsikakabasi Maxwell</v>
          </cell>
          <cell r="M768" t="str">
            <v>NSIKAKABASI MAXWELL</v>
          </cell>
          <cell r="O768">
            <v>44626</v>
          </cell>
        </row>
        <row r="769">
          <cell r="A769">
            <v>1065328</v>
          </cell>
          <cell r="B769" t="str">
            <v>063 - IKOT EKPENE I BRANCH</v>
          </cell>
          <cell r="C769" t="str">
            <v>UDOH EMMANUEL ROBERT</v>
          </cell>
          <cell r="D769" t="str">
            <v>CP_SalaryPlus_CAT B_Fresh Loan</v>
          </cell>
          <cell r="E769" t="str">
            <v>DOCREVW</v>
          </cell>
          <cell r="F769" t="str">
            <v>TREATED</v>
          </cell>
          <cell r="G769" t="str">
            <v>Treated</v>
          </cell>
          <cell r="H769">
            <v>44742.507800925923</v>
          </cell>
          <cell r="I769">
            <v>44742.507800925923</v>
          </cell>
          <cell r="J769" t="str">
            <v>DOCREVW</v>
          </cell>
          <cell r="K769" t="str">
            <v>PENDING</v>
          </cell>
          <cell r="L769" t="str">
            <v>BLESSING ELEGAH</v>
          </cell>
          <cell r="M769" t="str">
            <v>BLESSING ELEGAH</v>
          </cell>
          <cell r="N769">
            <v>16705</v>
          </cell>
          <cell r="O769">
            <v>44626</v>
          </cell>
        </row>
        <row r="770">
          <cell r="A770">
            <v>1064161</v>
          </cell>
          <cell r="B770" t="str">
            <v>241 - WETHERAL ROAD II BRANCH</v>
          </cell>
          <cell r="C770" t="str">
            <v>NWANGWU BENEDETH OLUCHI</v>
          </cell>
          <cell r="D770" t="str">
            <v>CP_SalaryPlus_CAT B_Fresh Loan</v>
          </cell>
          <cell r="E770" t="str">
            <v>DATACHK</v>
          </cell>
          <cell r="F770" t="str">
            <v>TREATED</v>
          </cell>
          <cell r="G770" t="str">
            <v>Treated</v>
          </cell>
          <cell r="H770">
            <v>44742.507592592592</v>
          </cell>
          <cell r="I770">
            <v>44742.507592592592</v>
          </cell>
          <cell r="J770" t="str">
            <v>DATACHK</v>
          </cell>
          <cell r="K770" t="str">
            <v>PENDING</v>
          </cell>
          <cell r="L770" t="str">
            <v>MELVIN EZEOKE</v>
          </cell>
          <cell r="M770" t="str">
            <v>MELVIN EZEOKE</v>
          </cell>
          <cell r="O770">
            <v>44598</v>
          </cell>
        </row>
        <row r="771">
          <cell r="A771">
            <v>1065354</v>
          </cell>
          <cell r="B771" t="str">
            <v>275 - RUMUOKORO BRANCH</v>
          </cell>
          <cell r="C771" t="str">
            <v>JORAM MAJOR</v>
          </cell>
          <cell r="D771" t="str">
            <v>CP_SalaryPlus_CAT C_Fresh Loan</v>
          </cell>
          <cell r="E771" t="str">
            <v>DOCREVW</v>
          </cell>
          <cell r="F771" t="str">
            <v>TREATED</v>
          </cell>
          <cell r="G771" t="str">
            <v>Treated</v>
          </cell>
          <cell r="H771">
            <v>44742.507523148146</v>
          </cell>
          <cell r="I771">
            <v>44742.507523148146</v>
          </cell>
          <cell r="J771" t="str">
            <v>DOCREVW</v>
          </cell>
          <cell r="K771" t="str">
            <v>PENDING</v>
          </cell>
          <cell r="L771" t="str">
            <v>ANIGALA INNOCENT</v>
          </cell>
          <cell r="M771" t="str">
            <v>ANIGALA INNOCENT</v>
          </cell>
          <cell r="N771">
            <v>11971</v>
          </cell>
          <cell r="O771">
            <v>44567</v>
          </cell>
        </row>
        <row r="772">
          <cell r="A772">
            <v>1064735</v>
          </cell>
          <cell r="B772" t="str">
            <v>040 - EKET BRANCH</v>
          </cell>
          <cell r="C772" t="str">
            <v>ARCHIBONG GRACE DANIEL</v>
          </cell>
          <cell r="D772" t="str">
            <v>CP_SalaryPlus_CAT C_Fresh Loan</v>
          </cell>
          <cell r="E772" t="str">
            <v>FB</v>
          </cell>
          <cell r="F772" t="str">
            <v>TREATED</v>
          </cell>
          <cell r="G772" t="str">
            <v>Treated</v>
          </cell>
          <cell r="H772">
            <v>44742.506944444445</v>
          </cell>
          <cell r="I772">
            <v>44742.506944444445</v>
          </cell>
          <cell r="J772" t="str">
            <v>FB</v>
          </cell>
          <cell r="K772" t="str">
            <v>DECLINED</v>
          </cell>
          <cell r="L772" t="str">
            <v>Favour Elijah</v>
          </cell>
          <cell r="M772" t="str">
            <v>FAVOUR ELIJAH</v>
          </cell>
          <cell r="O772">
            <v>44718</v>
          </cell>
        </row>
        <row r="773">
          <cell r="A773">
            <v>1065256</v>
          </cell>
          <cell r="B773" t="str">
            <v>028 - UYO ABAK ROAD BRANCH</v>
          </cell>
          <cell r="C773" t="str">
            <v>EKOM UDUAK OKON</v>
          </cell>
          <cell r="D773" t="str">
            <v>CP_SalaryPlus_CAT B_Fresh Loan</v>
          </cell>
          <cell r="E773" t="str">
            <v>DOCREVW</v>
          </cell>
          <cell r="F773" t="str">
            <v>TREATED</v>
          </cell>
          <cell r="G773" t="str">
            <v>Treated</v>
          </cell>
          <cell r="H773">
            <v>44742.506921296299</v>
          </cell>
          <cell r="I773">
            <v>44742.506921296299</v>
          </cell>
          <cell r="J773" t="str">
            <v>DOCREVW</v>
          </cell>
          <cell r="K773" t="str">
            <v>PENDING</v>
          </cell>
          <cell r="L773" t="str">
            <v>BLESSING ELEGAH</v>
          </cell>
          <cell r="M773" t="str">
            <v>BLESSING ELEGAH</v>
          </cell>
          <cell r="N773">
            <v>16705</v>
          </cell>
          <cell r="O773">
            <v>44718</v>
          </cell>
        </row>
        <row r="774">
          <cell r="A774">
            <v>1065382</v>
          </cell>
          <cell r="B774" t="str">
            <v>096 - KATSINA I BRANCH</v>
          </cell>
          <cell r="C774" t="str">
            <v>IBRAHIM ABUBAKAR GARBA</v>
          </cell>
          <cell r="D774" t="str">
            <v>CP_SalaryPlus_CAT B_Fresh Loan</v>
          </cell>
          <cell r="E774" t="str">
            <v>DOCREVW</v>
          </cell>
          <cell r="F774" t="str">
            <v>TREATED</v>
          </cell>
          <cell r="G774" t="str">
            <v>Treated</v>
          </cell>
          <cell r="H774">
            <v>44742.506782407407</v>
          </cell>
          <cell r="I774">
            <v>44742.506782407407</v>
          </cell>
          <cell r="J774" t="str">
            <v>DOCREVW</v>
          </cell>
          <cell r="K774" t="str">
            <v>PENDING</v>
          </cell>
          <cell r="L774" t="str">
            <v>ANIGALA INNOCENT</v>
          </cell>
          <cell r="M774" t="str">
            <v>ANIGALA INNOCENT</v>
          </cell>
          <cell r="N774">
            <v>11971</v>
          </cell>
          <cell r="O774">
            <v>44718</v>
          </cell>
        </row>
        <row r="775">
          <cell r="A775">
            <v>1064608</v>
          </cell>
          <cell r="B775" t="str">
            <v>028 - UYO ABAK ROAD BRANCH</v>
          </cell>
          <cell r="C775" t="str">
            <v>UMOH IME ASUKWO</v>
          </cell>
          <cell r="D775" t="str">
            <v>CP_SalaryPlus_CAT B_Fresh Loan</v>
          </cell>
          <cell r="E775" t="str">
            <v>DOCREVW</v>
          </cell>
          <cell r="F775" t="str">
            <v>TREATED</v>
          </cell>
          <cell r="G775" t="str">
            <v>Treated</v>
          </cell>
          <cell r="H775">
            <v>44742.506550925929</v>
          </cell>
          <cell r="I775">
            <v>44742.506550925929</v>
          </cell>
          <cell r="J775" t="str">
            <v>DOCREVW</v>
          </cell>
          <cell r="K775" t="str">
            <v>DECLINED</v>
          </cell>
          <cell r="L775" t="str">
            <v>Nsikakabasi Maxwell</v>
          </cell>
          <cell r="M775" t="str">
            <v>NSIKAKABASI MAXWELL</v>
          </cell>
          <cell r="O775">
            <v>44718</v>
          </cell>
        </row>
        <row r="776">
          <cell r="A776">
            <v>1065284</v>
          </cell>
          <cell r="B776" t="str">
            <v>093 - YOLA BRANCH</v>
          </cell>
          <cell r="C776" t="str">
            <v>SANI HARUNA</v>
          </cell>
          <cell r="D776" t="str">
            <v>CP_SalaryPlus_CAT B_Fresh Loan</v>
          </cell>
          <cell r="E776" t="str">
            <v>DATACHK</v>
          </cell>
          <cell r="F776" t="str">
            <v>TREATED</v>
          </cell>
          <cell r="G776" t="str">
            <v>Treated</v>
          </cell>
          <cell r="H776">
            <v>44742.506458333337</v>
          </cell>
          <cell r="I776">
            <v>44742.506458333337</v>
          </cell>
          <cell r="J776" t="str">
            <v>DATACHK</v>
          </cell>
          <cell r="K776" t="str">
            <v>PENDING</v>
          </cell>
          <cell r="L776" t="str">
            <v>AZEEZ OLIYIDE</v>
          </cell>
          <cell r="M776" t="str">
            <v>AZEEZ OLIYIDE</v>
          </cell>
          <cell r="N776">
            <v>11588</v>
          </cell>
          <cell r="O776">
            <v>44626</v>
          </cell>
        </row>
        <row r="777">
          <cell r="A777">
            <v>1064761</v>
          </cell>
          <cell r="B777" t="str">
            <v>058 - BODIJA BRANCH</v>
          </cell>
          <cell r="C777" t="str">
            <v>OLUBODE OLUNIKE FELICIA</v>
          </cell>
          <cell r="D777" t="str">
            <v>CP_SalaryPlus_CAT B_Fresh Loan</v>
          </cell>
          <cell r="E777" t="str">
            <v>FB</v>
          </cell>
          <cell r="F777" t="str">
            <v>TREATED</v>
          </cell>
          <cell r="G777" t="str">
            <v>Treated</v>
          </cell>
          <cell r="H777">
            <v>44742.506342592591</v>
          </cell>
          <cell r="I777">
            <v>44742.506342592591</v>
          </cell>
          <cell r="J777" t="str">
            <v>FB</v>
          </cell>
          <cell r="K777" t="str">
            <v>PENDING</v>
          </cell>
          <cell r="L777" t="str">
            <v>Seun Akande</v>
          </cell>
          <cell r="M777" t="str">
            <v>SEUN AKANDE</v>
          </cell>
          <cell r="O777">
            <v>44657</v>
          </cell>
        </row>
        <row r="778">
          <cell r="A778">
            <v>1065281</v>
          </cell>
          <cell r="B778" t="str">
            <v>237 - BRASS ROAD BRANCH</v>
          </cell>
          <cell r="C778" t="str">
            <v>FRIDAY BISHOLA PROMISE</v>
          </cell>
          <cell r="D778" t="str">
            <v>SalaryPlus_CAT A_Top Up</v>
          </cell>
          <cell r="E778" t="str">
            <v>DOCREVW</v>
          </cell>
          <cell r="F778" t="str">
            <v>TREATED</v>
          </cell>
          <cell r="G778" t="str">
            <v>Treated</v>
          </cell>
          <cell r="H778">
            <v>44742.506203703706</v>
          </cell>
          <cell r="I778">
            <v>44742.506203703706</v>
          </cell>
          <cell r="J778" t="str">
            <v>DOCREVW</v>
          </cell>
          <cell r="K778" t="str">
            <v>DECLINED</v>
          </cell>
          <cell r="L778" t="str">
            <v>ANIGALA INNOCENT</v>
          </cell>
          <cell r="M778" t="str">
            <v>ANIGALA INNOCENT</v>
          </cell>
          <cell r="N778">
            <v>11971</v>
          </cell>
          <cell r="O778">
            <v>44598</v>
          </cell>
        </row>
        <row r="779">
          <cell r="A779">
            <v>1064971</v>
          </cell>
          <cell r="B779" t="str">
            <v>092 - GOMBE 1 BRANCH</v>
          </cell>
          <cell r="C779" t="str">
            <v>WAZIRI AISHATU</v>
          </cell>
          <cell r="D779" t="str">
            <v>CP_SalaryPlus_CAT C_Fresh Loan</v>
          </cell>
          <cell r="E779" t="str">
            <v>DATACHK</v>
          </cell>
          <cell r="F779" t="str">
            <v>TREATED</v>
          </cell>
          <cell r="G779" t="str">
            <v>Treated</v>
          </cell>
          <cell r="H779">
            <v>44742.505706018521</v>
          </cell>
          <cell r="I779">
            <v>44742.505706018521</v>
          </cell>
          <cell r="J779" t="str">
            <v>DATACHK</v>
          </cell>
          <cell r="K779" t="str">
            <v>PENDING</v>
          </cell>
          <cell r="L779" t="str">
            <v>AZEEZ OLIYIDE</v>
          </cell>
          <cell r="M779" t="str">
            <v>AZEEZ OLIYIDE</v>
          </cell>
          <cell r="N779">
            <v>11588</v>
          </cell>
          <cell r="O779">
            <v>44626</v>
          </cell>
        </row>
        <row r="780">
          <cell r="A780">
            <v>1064847</v>
          </cell>
          <cell r="B780" t="str">
            <v>013 - ASA ROAD I BRANCH</v>
          </cell>
          <cell r="C780" t="str">
            <v>ONUOHA CHRIS EMEKA</v>
          </cell>
          <cell r="D780" t="str">
            <v>CP_SalaryPlus_CAT C_Fresh Loan</v>
          </cell>
          <cell r="E780" t="str">
            <v>DOCREVW</v>
          </cell>
          <cell r="F780" t="str">
            <v>TREATED</v>
          </cell>
          <cell r="G780" t="str">
            <v>Treated</v>
          </cell>
          <cell r="H780">
            <v>44742.505659722221</v>
          </cell>
          <cell r="I780">
            <v>44742.505659722221</v>
          </cell>
          <cell r="J780" t="str">
            <v>DOCREVW</v>
          </cell>
          <cell r="K780" t="str">
            <v>PENDING</v>
          </cell>
          <cell r="L780" t="str">
            <v>Nsikakabasi Maxwell</v>
          </cell>
          <cell r="M780" t="str">
            <v>NSIKAKABASI MAXWELL</v>
          </cell>
          <cell r="O780">
            <v>44598</v>
          </cell>
        </row>
        <row r="781">
          <cell r="A781">
            <v>1064803</v>
          </cell>
          <cell r="B781" t="str">
            <v>028 - UYO ABAK ROAD BRANCH</v>
          </cell>
          <cell r="C781" t="str">
            <v>UDO IFIOK ASUQUO</v>
          </cell>
          <cell r="D781" t="str">
            <v>CP_SalaryPlus_CAT B_Top Up</v>
          </cell>
          <cell r="E781" t="str">
            <v>DOCREVW</v>
          </cell>
          <cell r="F781" t="str">
            <v>TREATED</v>
          </cell>
          <cell r="G781" t="str">
            <v>Treated</v>
          </cell>
          <cell r="H781">
            <v>44742.505358796298</v>
          </cell>
          <cell r="I781">
            <v>44742.505358796298</v>
          </cell>
          <cell r="J781" t="str">
            <v>DOCREVW</v>
          </cell>
          <cell r="K781" t="str">
            <v>DISBURSED</v>
          </cell>
          <cell r="L781" t="str">
            <v>BLESSING ELEGAH</v>
          </cell>
          <cell r="M781" t="str">
            <v>BLESSING ELEGAH</v>
          </cell>
          <cell r="N781">
            <v>16705</v>
          </cell>
          <cell r="O781">
            <v>44626</v>
          </cell>
        </row>
        <row r="782">
          <cell r="A782">
            <v>1065386</v>
          </cell>
          <cell r="B782" t="str">
            <v>047 - YENAGOA  BRANCH</v>
          </cell>
          <cell r="C782" t="str">
            <v>OSUSU STELLA OVOKE</v>
          </cell>
          <cell r="D782" t="str">
            <v>CP_SalaryPlus_CAT B_Fresh Loan</v>
          </cell>
          <cell r="E782" t="str">
            <v>DOCREVW</v>
          </cell>
          <cell r="F782" t="str">
            <v>TREATED</v>
          </cell>
          <cell r="G782" t="str">
            <v>Treated</v>
          </cell>
          <cell r="H782">
            <v>44742.50508101852</v>
          </cell>
          <cell r="I782">
            <v>44742.50508101852</v>
          </cell>
          <cell r="J782" t="str">
            <v>DOCREVW</v>
          </cell>
          <cell r="K782" t="str">
            <v>PENDING</v>
          </cell>
          <cell r="L782" t="str">
            <v>Nsikakabasi Maxwell</v>
          </cell>
          <cell r="M782" t="str">
            <v>NSIKAKABASI MAXWELL</v>
          </cell>
          <cell r="O782">
            <v>44567</v>
          </cell>
        </row>
        <row r="783">
          <cell r="A783">
            <v>1065267</v>
          </cell>
          <cell r="B783" t="str">
            <v>101 - DUTSE 1 BRANCH</v>
          </cell>
          <cell r="C783" t="str">
            <v>SABO AISHATU BABA</v>
          </cell>
          <cell r="D783" t="str">
            <v>VISA Unsecured Credit Card Scheme Borrower CAT C</v>
          </cell>
          <cell r="E783" t="str">
            <v>DOCREVW</v>
          </cell>
          <cell r="F783" t="str">
            <v>TREATED</v>
          </cell>
          <cell r="G783" t="str">
            <v>Treated</v>
          </cell>
          <cell r="H783">
            <v>44742.504976851851</v>
          </cell>
          <cell r="I783">
            <v>44742.504976851851</v>
          </cell>
          <cell r="J783" t="str">
            <v>DOCREVW</v>
          </cell>
          <cell r="K783" t="str">
            <v>PENDING</v>
          </cell>
          <cell r="L783" t="str">
            <v>ANIGALA INNOCENT</v>
          </cell>
          <cell r="M783" t="str">
            <v>ANIGALA INNOCENT</v>
          </cell>
          <cell r="N783">
            <v>11971</v>
          </cell>
          <cell r="O783">
            <v>44598</v>
          </cell>
        </row>
        <row r="784">
          <cell r="A784">
            <v>1064217</v>
          </cell>
          <cell r="B784" t="str">
            <v>125 - GUSAU 1 BRANCH</v>
          </cell>
          <cell r="C784" t="str">
            <v>ABDULLAHI SANI</v>
          </cell>
          <cell r="D784" t="str">
            <v>SalaryPlus_CAT A_Top Up</v>
          </cell>
          <cell r="E784" t="str">
            <v>DOCREVW</v>
          </cell>
          <cell r="F784" t="str">
            <v>TREATED</v>
          </cell>
          <cell r="G784" t="str">
            <v>Treated</v>
          </cell>
          <cell r="H784">
            <v>44742.504872685182</v>
          </cell>
          <cell r="I784">
            <v>44742.504872685182</v>
          </cell>
          <cell r="J784" t="str">
            <v>DOCREVW</v>
          </cell>
          <cell r="K784" t="str">
            <v>DECLINED</v>
          </cell>
          <cell r="L784" t="str">
            <v>BLESSING ELEGAH</v>
          </cell>
          <cell r="M784" t="str">
            <v>BLESSING ELEGAH</v>
          </cell>
          <cell r="N784">
            <v>16705</v>
          </cell>
          <cell r="O784">
            <v>44598</v>
          </cell>
        </row>
        <row r="785">
          <cell r="A785">
            <v>1065176</v>
          </cell>
          <cell r="B785" t="str">
            <v>101 - DUTSE 1 BRANCH</v>
          </cell>
          <cell r="C785" t="str">
            <v>AHMED GARBA JAHUN</v>
          </cell>
          <cell r="D785" t="str">
            <v>CP_SalaryPlus_CAT B_Top Up</v>
          </cell>
          <cell r="E785" t="str">
            <v>FB</v>
          </cell>
          <cell r="F785" t="str">
            <v>TREATED</v>
          </cell>
          <cell r="G785" t="str">
            <v>Treated</v>
          </cell>
          <cell r="H785">
            <v>44742.50472222222</v>
          </cell>
          <cell r="I785">
            <v>44742.50472222222</v>
          </cell>
          <cell r="J785" t="str">
            <v>FB</v>
          </cell>
          <cell r="K785" t="str">
            <v>DECLINED</v>
          </cell>
          <cell r="L785" t="str">
            <v>ADETOLA ABOLANLE</v>
          </cell>
          <cell r="M785" t="str">
            <v>ADETOLA ABOLANLE</v>
          </cell>
          <cell r="N785">
            <v>8994</v>
          </cell>
          <cell r="O785">
            <v>44598</v>
          </cell>
        </row>
        <row r="786">
          <cell r="A786">
            <v>1064335</v>
          </cell>
          <cell r="B786" t="str">
            <v>235 - NEW SECRETARIAT, CALABAR  BRANCH</v>
          </cell>
          <cell r="C786" t="str">
            <v>GOFWAN INUSA GOFUF</v>
          </cell>
          <cell r="D786" t="str">
            <v>CP_SalaryPlus_CAT A_Fresh Loan</v>
          </cell>
          <cell r="E786" t="str">
            <v>DOCREVW</v>
          </cell>
          <cell r="F786" t="str">
            <v>TREATED</v>
          </cell>
          <cell r="G786" t="str">
            <v>Treated</v>
          </cell>
          <cell r="H786">
            <v>44742.504317129627</v>
          </cell>
          <cell r="I786">
            <v>44742.504317129627</v>
          </cell>
          <cell r="J786" t="str">
            <v>DOCREVW</v>
          </cell>
          <cell r="K786" t="str">
            <v>PENDING</v>
          </cell>
          <cell r="L786" t="str">
            <v>ANIGALA INNOCENT</v>
          </cell>
          <cell r="M786" t="str">
            <v>ANIGALA INNOCENT</v>
          </cell>
          <cell r="N786">
            <v>11971</v>
          </cell>
          <cell r="O786">
            <v>44598</v>
          </cell>
        </row>
        <row r="787">
          <cell r="A787">
            <v>1065013</v>
          </cell>
          <cell r="B787" t="str">
            <v>038 - CALABAR BRANCH</v>
          </cell>
          <cell r="C787" t="str">
            <v>ETIM OFFIONG MARGARET</v>
          </cell>
          <cell r="D787" t="str">
            <v>CP_SalaryPlus_CAT B_Fresh Loan</v>
          </cell>
          <cell r="E787" t="str">
            <v>FB</v>
          </cell>
          <cell r="F787" t="str">
            <v>TREATED</v>
          </cell>
          <cell r="G787" t="str">
            <v>Treated</v>
          </cell>
          <cell r="H787">
            <v>44742.504247685189</v>
          </cell>
          <cell r="I787">
            <v>44742.504247685189</v>
          </cell>
          <cell r="J787" t="str">
            <v>FB</v>
          </cell>
          <cell r="K787" t="str">
            <v>PENDING</v>
          </cell>
          <cell r="L787" t="str">
            <v>elizabeth ofoesuwa</v>
          </cell>
          <cell r="M787" t="str">
            <v>ELIZABETH OFOESUWA</v>
          </cell>
          <cell r="N787">
            <v>17545</v>
          </cell>
          <cell r="O787">
            <v>44626</v>
          </cell>
        </row>
        <row r="788">
          <cell r="A788">
            <v>1065109</v>
          </cell>
          <cell r="B788" t="str">
            <v>125 - GUSAU 1 BRANCH</v>
          </cell>
          <cell r="C788" t="str">
            <v>USMAN ABUBAKAR MARU</v>
          </cell>
          <cell r="D788" t="str">
            <v>CP_SalaryPlus_CAT B_Fresh Loan</v>
          </cell>
          <cell r="E788" t="str">
            <v>DATACHK</v>
          </cell>
          <cell r="F788" t="str">
            <v>TREATED</v>
          </cell>
          <cell r="G788" t="str">
            <v>Treated</v>
          </cell>
          <cell r="H788">
            <v>44742.504212962966</v>
          </cell>
          <cell r="I788">
            <v>44742.504212962966</v>
          </cell>
          <cell r="J788" t="str">
            <v>DATACHK</v>
          </cell>
          <cell r="K788" t="str">
            <v>PENDING</v>
          </cell>
          <cell r="L788" t="str">
            <v>AZEEZ OLIYIDE</v>
          </cell>
          <cell r="M788" t="str">
            <v>AZEEZ OLIYIDE</v>
          </cell>
          <cell r="N788">
            <v>11588</v>
          </cell>
          <cell r="O788">
            <v>44598</v>
          </cell>
        </row>
        <row r="789">
          <cell r="A789">
            <v>1065204</v>
          </cell>
          <cell r="B789" t="str">
            <v>125 - GUSAU 1 BRANCH</v>
          </cell>
          <cell r="C789" t="str">
            <v>ISAH YAHAYA</v>
          </cell>
          <cell r="D789" t="str">
            <v>CP_SalaryPlus_CAT A_Top Up</v>
          </cell>
          <cell r="E789" t="str">
            <v>DOCREVW</v>
          </cell>
          <cell r="F789" t="str">
            <v>TREATED</v>
          </cell>
          <cell r="G789" t="str">
            <v>Treated</v>
          </cell>
          <cell r="H789">
            <v>44742.503946759258</v>
          </cell>
          <cell r="I789">
            <v>44742.503946759258</v>
          </cell>
          <cell r="J789" t="str">
            <v>DOCREVW</v>
          </cell>
          <cell r="K789" t="str">
            <v>DISBURSED</v>
          </cell>
          <cell r="L789" t="str">
            <v>Nsikakabasi Maxwell</v>
          </cell>
          <cell r="M789" t="str">
            <v>NSIKAKABASI MAXWELL</v>
          </cell>
          <cell r="O789">
            <v>44626</v>
          </cell>
        </row>
        <row r="790">
          <cell r="A790">
            <v>1065299</v>
          </cell>
          <cell r="B790" t="str">
            <v>151 - IBRAHIM TAIWO RD BRANCH</v>
          </cell>
          <cell r="C790" t="str">
            <v>TSADO IBRAHIM</v>
          </cell>
          <cell r="D790" t="str">
            <v>CP_SalaryPlus_CAT C_Top Up</v>
          </cell>
          <cell r="E790" t="str">
            <v>FB</v>
          </cell>
          <cell r="F790" t="str">
            <v>TREATED</v>
          </cell>
          <cell r="G790" t="str">
            <v>Treated</v>
          </cell>
          <cell r="H790">
            <v>44742.503449074073</v>
          </cell>
          <cell r="I790">
            <v>44742.503449074073</v>
          </cell>
          <cell r="J790" t="str">
            <v>FB</v>
          </cell>
          <cell r="K790" t="str">
            <v>DECLINED</v>
          </cell>
          <cell r="L790" t="str">
            <v>Micheal Gbolagade</v>
          </cell>
          <cell r="M790" t="str">
            <v>MICHEAL GBOLAGADE</v>
          </cell>
          <cell r="O790">
            <v>44598</v>
          </cell>
        </row>
        <row r="791">
          <cell r="A791">
            <v>1065054</v>
          </cell>
          <cell r="B791" t="str">
            <v>093 - YOLA BRANCH</v>
          </cell>
          <cell r="C791" t="str">
            <v>HASSAN ABUBAKAR SADIQ</v>
          </cell>
          <cell r="D791" t="str">
            <v>CP_SalaryPlus_CAT B_Fresh Loan</v>
          </cell>
          <cell r="E791" t="str">
            <v>DOCREVW</v>
          </cell>
          <cell r="F791" t="str">
            <v>TREATED</v>
          </cell>
          <cell r="G791" t="str">
            <v>Treated</v>
          </cell>
          <cell r="H791">
            <v>44742.503125000003</v>
          </cell>
          <cell r="I791">
            <v>44742.503125000003</v>
          </cell>
          <cell r="J791" t="str">
            <v>DOCREVW</v>
          </cell>
          <cell r="K791" t="str">
            <v>PENDING</v>
          </cell>
          <cell r="L791" t="str">
            <v>ANIGALA INNOCENT</v>
          </cell>
          <cell r="M791" t="str">
            <v>ANIGALA INNOCENT</v>
          </cell>
          <cell r="N791">
            <v>11971</v>
          </cell>
          <cell r="O791">
            <v>44598</v>
          </cell>
        </row>
        <row r="792">
          <cell r="A792">
            <v>1062481</v>
          </cell>
          <cell r="B792" t="str">
            <v>097 - COMMERCIAL RD BAUCHI BRANCH</v>
          </cell>
          <cell r="C792" t="str">
            <v>AHMED SAMAILA</v>
          </cell>
          <cell r="D792" t="str">
            <v>CP_SalaryPlus_CAT C_Fresh Loan</v>
          </cell>
          <cell r="E792" t="str">
            <v>DATACHK</v>
          </cell>
          <cell r="F792" t="str">
            <v>TREATED</v>
          </cell>
          <cell r="G792" t="str">
            <v>Treated</v>
          </cell>
          <cell r="H792">
            <v>44742.502696759257</v>
          </cell>
          <cell r="I792">
            <v>44742.502696759257</v>
          </cell>
          <cell r="J792" t="str">
            <v>DATACHK</v>
          </cell>
          <cell r="K792" t="str">
            <v>PENDING</v>
          </cell>
          <cell r="L792" t="str">
            <v>MELVIN EZEOKE</v>
          </cell>
          <cell r="M792" t="str">
            <v>MELVIN EZEOKE</v>
          </cell>
          <cell r="O792">
            <v>44598</v>
          </cell>
        </row>
        <row r="793">
          <cell r="A793">
            <v>1064909</v>
          </cell>
          <cell r="B793" t="str">
            <v>004 - KANO MAIN BRANCH</v>
          </cell>
          <cell r="C793" t="str">
            <v>YUSUF USMAN</v>
          </cell>
          <cell r="D793" t="str">
            <v>SalaryPlus_CAT A_Top Up</v>
          </cell>
          <cell r="E793" t="str">
            <v>DATACHK</v>
          </cell>
          <cell r="F793" t="str">
            <v>TREATED</v>
          </cell>
          <cell r="G793" t="str">
            <v>Treated</v>
          </cell>
          <cell r="H793">
            <v>44742.502013888887</v>
          </cell>
          <cell r="I793">
            <v>44742.502013888887</v>
          </cell>
          <cell r="J793" t="str">
            <v>DATACHK</v>
          </cell>
          <cell r="K793" t="str">
            <v>DISBURSED</v>
          </cell>
          <cell r="L793" t="str">
            <v>MELVIN EZEOKE</v>
          </cell>
          <cell r="M793" t="str">
            <v>MELVIN EZEOKE</v>
          </cell>
          <cell r="O793">
            <v>44598</v>
          </cell>
        </row>
        <row r="794">
          <cell r="A794">
            <v>1063846</v>
          </cell>
          <cell r="B794" t="str">
            <v>028 - UYO ABAK ROAD BRANCH</v>
          </cell>
          <cell r="C794" t="str">
            <v>ALPHONSUS UFON PAULINA</v>
          </cell>
          <cell r="D794" t="str">
            <v>CP_SalaryPlus_CAT B_Fresh Loan</v>
          </cell>
          <cell r="E794" t="str">
            <v>FB</v>
          </cell>
          <cell r="F794" t="str">
            <v>TREATED</v>
          </cell>
          <cell r="G794" t="str">
            <v>Treated</v>
          </cell>
          <cell r="H794">
            <v>44742.501944444448</v>
          </cell>
          <cell r="I794">
            <v>44742.501944444448</v>
          </cell>
          <cell r="J794" t="str">
            <v>FB</v>
          </cell>
          <cell r="K794" t="str">
            <v>DECLINED</v>
          </cell>
          <cell r="L794" t="str">
            <v>Toluwalope Adeyoriju</v>
          </cell>
          <cell r="M794" t="str">
            <v>TOLUWALOPE ADEYORIJU</v>
          </cell>
          <cell r="O794">
            <v>44598</v>
          </cell>
        </row>
        <row r="795">
          <cell r="A795">
            <v>1063847</v>
          </cell>
          <cell r="B795" t="str">
            <v>063 - IKOT EKPENE I BRANCH</v>
          </cell>
          <cell r="C795" t="str">
            <v>AMAH GRACE AKPAN</v>
          </cell>
          <cell r="D795" t="str">
            <v>CP_SalaryPlus_CAT B_Fresh Loan</v>
          </cell>
          <cell r="E795" t="str">
            <v>FB</v>
          </cell>
          <cell r="F795" t="str">
            <v>TREATED</v>
          </cell>
          <cell r="G795" t="str">
            <v>Treated</v>
          </cell>
          <cell r="H795">
            <v>44742.501793981479</v>
          </cell>
          <cell r="I795">
            <v>44742.501793981479</v>
          </cell>
          <cell r="J795" t="str">
            <v>FB</v>
          </cell>
          <cell r="K795" t="str">
            <v>PENDING</v>
          </cell>
          <cell r="L795" t="str">
            <v>Favour Elijah</v>
          </cell>
          <cell r="M795" t="str">
            <v>FAVOUR ELIJAH</v>
          </cell>
          <cell r="O795">
            <v>44598</v>
          </cell>
        </row>
        <row r="796">
          <cell r="A796">
            <v>1062463</v>
          </cell>
          <cell r="B796" t="str">
            <v>237 - BRASS ROAD BRANCH</v>
          </cell>
          <cell r="C796" t="str">
            <v>CHIJIOKE AMARACHI</v>
          </cell>
          <cell r="D796" t="str">
            <v>VISA Unsecured Credit Card Scheme Borrower CAT C</v>
          </cell>
          <cell r="E796" t="str">
            <v>DOCREVW</v>
          </cell>
          <cell r="F796" t="str">
            <v>TREATED</v>
          </cell>
          <cell r="G796" t="str">
            <v>Treated</v>
          </cell>
          <cell r="H796">
            <v>44742.501400462963</v>
          </cell>
          <cell r="I796">
            <v>44742.501400462963</v>
          </cell>
          <cell r="J796" t="str">
            <v>DOCREVW</v>
          </cell>
          <cell r="K796" t="str">
            <v>PENDING</v>
          </cell>
          <cell r="L796" t="str">
            <v>ANIGALA INNOCENT</v>
          </cell>
          <cell r="M796" t="str">
            <v>ANIGALA INNOCENT</v>
          </cell>
          <cell r="N796">
            <v>11971</v>
          </cell>
          <cell r="O796">
            <v>44598</v>
          </cell>
        </row>
        <row r="797">
          <cell r="A797">
            <v>1065321</v>
          </cell>
          <cell r="B797" t="str">
            <v>055 - KANO BELLO ROAD BRANCH</v>
          </cell>
          <cell r="C797" t="str">
            <v>LAWAN MUNTARI SALISU</v>
          </cell>
          <cell r="D797" t="str">
            <v>CP_SalaryPlus_CAT C_Fresh Loan</v>
          </cell>
          <cell r="E797" t="str">
            <v>DOCREVW</v>
          </cell>
          <cell r="F797" t="str">
            <v>TREATED</v>
          </cell>
          <cell r="G797" t="str">
            <v>Treated</v>
          </cell>
          <cell r="H797">
            <v>44742.500844907408</v>
          </cell>
          <cell r="I797">
            <v>44742.500844907408</v>
          </cell>
          <cell r="J797" t="str">
            <v>DOCREVW</v>
          </cell>
          <cell r="K797" t="str">
            <v>PENDING</v>
          </cell>
          <cell r="L797" t="str">
            <v>BLESSING ELEGAH</v>
          </cell>
          <cell r="M797" t="str">
            <v>BLESSING ELEGAH</v>
          </cell>
          <cell r="N797">
            <v>16705</v>
          </cell>
          <cell r="O797">
            <v>44598</v>
          </cell>
        </row>
        <row r="798">
          <cell r="A798">
            <v>1065139</v>
          </cell>
          <cell r="B798" t="str">
            <v>060 - IKOM BRANCH</v>
          </cell>
          <cell r="C798" t="str">
            <v>BISONG DENIS AKAN</v>
          </cell>
          <cell r="D798" t="str">
            <v>CP_SalaryPlus_CAT B_Fresh Loan</v>
          </cell>
          <cell r="E798" t="str">
            <v>FB</v>
          </cell>
          <cell r="F798" t="str">
            <v>TREATED</v>
          </cell>
          <cell r="G798" t="str">
            <v>Treated</v>
          </cell>
          <cell r="H798">
            <v>44742.500567129631</v>
          </cell>
          <cell r="I798">
            <v>44742.500567129631</v>
          </cell>
          <cell r="J798" t="str">
            <v>FB</v>
          </cell>
          <cell r="K798" t="str">
            <v>PENDING</v>
          </cell>
          <cell r="L798" t="str">
            <v>elizabeth ofoesuwa</v>
          </cell>
          <cell r="M798" t="str">
            <v>ELIZABETH OFOESUWA</v>
          </cell>
          <cell r="N798">
            <v>17545</v>
          </cell>
          <cell r="O798">
            <v>44598</v>
          </cell>
        </row>
        <row r="799">
          <cell r="A799">
            <v>1065143</v>
          </cell>
          <cell r="B799" t="str">
            <v>073 - ABUJA FEDSEC PHASE III BRANCH</v>
          </cell>
          <cell r="C799" t="str">
            <v>JOHN THANKGOD ABU</v>
          </cell>
          <cell r="D799" t="str">
            <v>CP_SalaryPlus_CAT A_Fresh Loan</v>
          </cell>
          <cell r="E799" t="str">
            <v>FB</v>
          </cell>
          <cell r="F799" t="str">
            <v>TREATED</v>
          </cell>
          <cell r="G799" t="str">
            <v>Treated</v>
          </cell>
          <cell r="H799">
            <v>44742.5003125</v>
          </cell>
          <cell r="I799">
            <v>44742.5003125</v>
          </cell>
          <cell r="J799" t="str">
            <v>FB</v>
          </cell>
          <cell r="K799" t="str">
            <v>PENDING</v>
          </cell>
          <cell r="L799" t="str">
            <v>Micheal Gbolagade</v>
          </cell>
          <cell r="M799" t="str">
            <v>MICHEAL GBOLAGADE</v>
          </cell>
          <cell r="O799">
            <v>44626</v>
          </cell>
        </row>
        <row r="800">
          <cell r="A800">
            <v>1065068</v>
          </cell>
          <cell r="B800" t="str">
            <v>086 - UGBOWO BRANCH</v>
          </cell>
          <cell r="C800" t="str">
            <v>IJEBOI MONDAY</v>
          </cell>
          <cell r="D800" t="str">
            <v>CP_SalaryPlus_CAT A_Fresh Loan</v>
          </cell>
          <cell r="E800" t="str">
            <v>DOCREVW</v>
          </cell>
          <cell r="F800" t="str">
            <v>TREATED</v>
          </cell>
          <cell r="G800" t="str">
            <v>Treated</v>
          </cell>
          <cell r="H800">
            <v>44742.500057870369</v>
          </cell>
          <cell r="I800">
            <v>44742.500057870369</v>
          </cell>
          <cell r="J800" t="str">
            <v>DOCREVW</v>
          </cell>
          <cell r="K800" t="str">
            <v>PENDING</v>
          </cell>
          <cell r="L800" t="str">
            <v>BLESSING ELEGAH</v>
          </cell>
          <cell r="M800" t="str">
            <v>BLESSING ELEGAH</v>
          </cell>
          <cell r="N800">
            <v>16705</v>
          </cell>
          <cell r="O800">
            <v>44598</v>
          </cell>
        </row>
        <row r="801">
          <cell r="A801">
            <v>1065347</v>
          </cell>
          <cell r="B801" t="str">
            <v>222 - ABUJA IZON WARI BRANCH</v>
          </cell>
          <cell r="C801" t="str">
            <v>ONWUEGBUNA OGECHUKWU MICHELLE</v>
          </cell>
          <cell r="D801" t="str">
            <v>SalaryPlus_CAT A_Top Up</v>
          </cell>
          <cell r="E801" t="str">
            <v>DOCREVW</v>
          </cell>
          <cell r="F801" t="str">
            <v>TREATED</v>
          </cell>
          <cell r="G801" t="str">
            <v>Treated</v>
          </cell>
          <cell r="H801">
            <v>44742.499594907407</v>
          </cell>
          <cell r="I801">
            <v>44742.499594907407</v>
          </cell>
          <cell r="J801" t="str">
            <v>DOCREVW</v>
          </cell>
          <cell r="K801" t="str">
            <v>DISBURSED</v>
          </cell>
          <cell r="L801" t="str">
            <v>BLESSING ELEGAH</v>
          </cell>
          <cell r="M801" t="str">
            <v>BLESSING ELEGAH</v>
          </cell>
          <cell r="N801">
            <v>16705</v>
          </cell>
          <cell r="O801">
            <v>44626</v>
          </cell>
        </row>
        <row r="802">
          <cell r="A802">
            <v>1065248</v>
          </cell>
          <cell r="B802" t="str">
            <v>101 - DUTSE 1 BRANCH</v>
          </cell>
          <cell r="C802" t="str">
            <v>GARBA MUHAMMAD</v>
          </cell>
          <cell r="D802" t="str">
            <v>CP_SalaryPlus_CAT B_Fresh Loan</v>
          </cell>
          <cell r="E802" t="str">
            <v>DOCREVW</v>
          </cell>
          <cell r="F802" t="str">
            <v>TREATED</v>
          </cell>
          <cell r="G802" t="str">
            <v>Treated</v>
          </cell>
          <cell r="H802">
            <v>44742.499456018515</v>
          </cell>
          <cell r="I802">
            <v>44742.499456018515</v>
          </cell>
          <cell r="J802" t="str">
            <v>DOCREVW</v>
          </cell>
          <cell r="K802" t="str">
            <v>DECLINED</v>
          </cell>
          <cell r="L802" t="str">
            <v>Nsikakabasi Maxwell</v>
          </cell>
          <cell r="M802" t="str">
            <v>NSIKAKABASI MAXWELL</v>
          </cell>
          <cell r="O802">
            <v>44598</v>
          </cell>
        </row>
        <row r="803">
          <cell r="A803">
            <v>1065352</v>
          </cell>
          <cell r="B803" t="str">
            <v>047 - YENAGOA  BRANCH</v>
          </cell>
          <cell r="C803" t="str">
            <v>BARAZI EDNA</v>
          </cell>
          <cell r="D803" t="str">
            <v>CP_SalaryPlus_CAT B_Top Up</v>
          </cell>
          <cell r="E803" t="str">
            <v>DOCREVW</v>
          </cell>
          <cell r="F803" t="str">
            <v>TREATED</v>
          </cell>
          <cell r="G803" t="str">
            <v>Treated</v>
          </cell>
          <cell r="H803">
            <v>44742.498773148145</v>
          </cell>
          <cell r="I803">
            <v>44742.498773148145</v>
          </cell>
          <cell r="J803" t="str">
            <v>DOCREVW</v>
          </cell>
          <cell r="K803" t="str">
            <v>DECLINED</v>
          </cell>
          <cell r="L803" t="str">
            <v>Nsikakabasi Maxwell</v>
          </cell>
          <cell r="M803" t="str">
            <v>NSIKAKABASI MAXWELL</v>
          </cell>
          <cell r="O803">
            <v>44598</v>
          </cell>
        </row>
        <row r="804">
          <cell r="A804">
            <v>1065146</v>
          </cell>
          <cell r="B804" t="str">
            <v>267 - UMUAHIA II BRANCH</v>
          </cell>
          <cell r="C804" t="str">
            <v>OHAMBELE IFEYINWA NDUBUISI</v>
          </cell>
          <cell r="D804" t="str">
            <v>CP_SalaryPlus_CAT B_Fresh Loan</v>
          </cell>
          <cell r="E804" t="str">
            <v>FB</v>
          </cell>
          <cell r="F804" t="str">
            <v>TREATED</v>
          </cell>
          <cell r="G804" t="str">
            <v>Treated</v>
          </cell>
          <cell r="H804">
            <v>44742.498356481483</v>
          </cell>
          <cell r="I804">
            <v>44742.498356481483</v>
          </cell>
          <cell r="J804" t="str">
            <v>FB</v>
          </cell>
          <cell r="K804" t="str">
            <v>DECLINED</v>
          </cell>
          <cell r="L804" t="str">
            <v>elizabeth ofoesuwa</v>
          </cell>
          <cell r="M804" t="str">
            <v>ELIZABETH OFOESUWA</v>
          </cell>
          <cell r="N804">
            <v>17545</v>
          </cell>
          <cell r="O804">
            <v>44598</v>
          </cell>
        </row>
        <row r="805">
          <cell r="A805">
            <v>1065325</v>
          </cell>
          <cell r="B805" t="str">
            <v>011 - IJEBU-ODE I BRANCH</v>
          </cell>
          <cell r="C805" t="str">
            <v>OKUSAGA ABIMBOLA OLALEKAN</v>
          </cell>
          <cell r="D805" t="str">
            <v>CP_SalaryPlus_CAT C_Top Up</v>
          </cell>
          <cell r="E805" t="str">
            <v>DOCREVW</v>
          </cell>
          <cell r="F805" t="str">
            <v>TREATED</v>
          </cell>
          <cell r="G805" t="str">
            <v>Treated</v>
          </cell>
          <cell r="H805">
            <v>44742.498043981483</v>
          </cell>
          <cell r="I805">
            <v>44742.498043981483</v>
          </cell>
          <cell r="J805" t="str">
            <v>DOCREVW</v>
          </cell>
          <cell r="K805" t="str">
            <v>DECLINED</v>
          </cell>
          <cell r="L805" t="str">
            <v>Nsikakabasi Maxwell</v>
          </cell>
          <cell r="M805" t="str">
            <v>NSIKAKABASI MAXWELL</v>
          </cell>
          <cell r="O805">
            <v>44598</v>
          </cell>
        </row>
        <row r="806">
          <cell r="A806">
            <v>1063637</v>
          </cell>
          <cell r="B806" t="str">
            <v>085 - WETHERAL ROAD I BRANCH</v>
          </cell>
          <cell r="C806" t="str">
            <v>EBRI OMINI</v>
          </cell>
          <cell r="D806" t="str">
            <v>SalaryPlus_CAT A_Top Up</v>
          </cell>
          <cell r="E806" t="str">
            <v>FB</v>
          </cell>
          <cell r="F806" t="str">
            <v>TREATED</v>
          </cell>
          <cell r="G806" t="str">
            <v>Treated</v>
          </cell>
          <cell r="H806">
            <v>44742.49795138889</v>
          </cell>
          <cell r="I806">
            <v>44742.49795138889</v>
          </cell>
          <cell r="J806" t="str">
            <v>FB</v>
          </cell>
          <cell r="K806" t="str">
            <v>DECLINED</v>
          </cell>
          <cell r="L806" t="str">
            <v>Toluwalope Adeyoriju</v>
          </cell>
          <cell r="M806" t="str">
            <v>TOLUWALOPE ADEYORIJU</v>
          </cell>
          <cell r="O806">
            <v>44567</v>
          </cell>
        </row>
        <row r="807">
          <cell r="A807">
            <v>1065273</v>
          </cell>
          <cell r="B807" t="str">
            <v>126 - AGGREY BRANCH</v>
          </cell>
          <cell r="C807" t="str">
            <v>MARK DEEKAE</v>
          </cell>
          <cell r="D807" t="str">
            <v>CP_SalaryPlus_CAT A_Top Up</v>
          </cell>
          <cell r="E807" t="str">
            <v>FB</v>
          </cell>
          <cell r="F807" t="str">
            <v>TREATED</v>
          </cell>
          <cell r="G807" t="str">
            <v>Treated</v>
          </cell>
          <cell r="H807">
            <v>44742.497835648152</v>
          </cell>
          <cell r="I807">
            <v>44742.497835648152</v>
          </cell>
          <cell r="J807" t="str">
            <v>FB</v>
          </cell>
          <cell r="K807" t="str">
            <v>DISBURSED</v>
          </cell>
          <cell r="L807" t="str">
            <v>Micheal Gbolagade</v>
          </cell>
          <cell r="M807" t="str">
            <v>MICHEAL GBOLAGADE</v>
          </cell>
          <cell r="O807">
            <v>44598</v>
          </cell>
        </row>
        <row r="808">
          <cell r="A808">
            <v>1065291</v>
          </cell>
          <cell r="B808" t="str">
            <v>078 - UMUAHIA I BRANCH</v>
          </cell>
          <cell r="C808" t="str">
            <v>NNA EMEKA CYPRIL</v>
          </cell>
          <cell r="D808" t="str">
            <v>CP_SalaryPlus_CAT B_Top Up</v>
          </cell>
          <cell r="E808" t="str">
            <v>DATACHK</v>
          </cell>
          <cell r="F808" t="str">
            <v>TREATED</v>
          </cell>
          <cell r="G808" t="str">
            <v>Treated</v>
          </cell>
          <cell r="H808">
            <v>44742.497627314813</v>
          </cell>
          <cell r="I808">
            <v>44742.497627314813</v>
          </cell>
          <cell r="J808" t="str">
            <v>DATACHK</v>
          </cell>
          <cell r="K808" t="str">
            <v>DECLINED</v>
          </cell>
          <cell r="L808" t="str">
            <v>AZEEZ OLIYIDE</v>
          </cell>
          <cell r="M808" t="str">
            <v>AZEEZ OLIYIDE</v>
          </cell>
          <cell r="N808">
            <v>11588</v>
          </cell>
          <cell r="O808">
            <v>44779</v>
          </cell>
        </row>
        <row r="809">
          <cell r="A809">
            <v>1065277</v>
          </cell>
          <cell r="B809" t="str">
            <v>257 - UGHELLI BRANCH</v>
          </cell>
          <cell r="C809" t="str">
            <v>OVWEMU AVOKE</v>
          </cell>
          <cell r="D809" t="str">
            <v>SalaryPlus_CAT B_Fresh Loan</v>
          </cell>
          <cell r="E809" t="str">
            <v>DOCREVW</v>
          </cell>
          <cell r="F809" t="str">
            <v>TREATED</v>
          </cell>
          <cell r="G809" t="str">
            <v>Treated</v>
          </cell>
          <cell r="H809">
            <v>44742.497418981482</v>
          </cell>
          <cell r="I809">
            <v>44742.497418981482</v>
          </cell>
          <cell r="J809" t="str">
            <v>DOCREVW</v>
          </cell>
          <cell r="K809" t="str">
            <v>PENDING</v>
          </cell>
          <cell r="L809" t="str">
            <v>Nsikakabasi Maxwell</v>
          </cell>
          <cell r="M809" t="str">
            <v>NSIKAKABASI MAXWELL</v>
          </cell>
          <cell r="O809">
            <v>44779</v>
          </cell>
        </row>
        <row r="810">
          <cell r="A810">
            <v>1065345</v>
          </cell>
          <cell r="B810" t="str">
            <v>192 - BAUCHI JOS ROAD</v>
          </cell>
          <cell r="C810" t="str">
            <v>ABDULLAHI MUSA BARDE</v>
          </cell>
          <cell r="D810" t="str">
            <v>CP_SalaryPlus_CAT B_Fresh Loan</v>
          </cell>
          <cell r="E810" t="str">
            <v>FB</v>
          </cell>
          <cell r="F810" t="str">
            <v>TREATED</v>
          </cell>
          <cell r="G810" t="str">
            <v>Treated</v>
          </cell>
          <cell r="H810">
            <v>44742.49728009259</v>
          </cell>
          <cell r="I810">
            <v>44742.49728009259</v>
          </cell>
          <cell r="J810" t="str">
            <v>FB</v>
          </cell>
          <cell r="K810" t="str">
            <v>PENDING</v>
          </cell>
          <cell r="L810" t="str">
            <v>Toluwalope Adeyoriju</v>
          </cell>
          <cell r="M810" t="str">
            <v>TOLUWALOPE ADEYORIJU</v>
          </cell>
          <cell r="O810">
            <v>44779</v>
          </cell>
        </row>
        <row r="811">
          <cell r="A811">
            <v>1065318</v>
          </cell>
          <cell r="B811" t="str">
            <v>130 - ASHAKA BRANCH</v>
          </cell>
          <cell r="C811" t="str">
            <v>ABDULLAHI YUSUF WAZIRI</v>
          </cell>
          <cell r="D811" t="str">
            <v>CP_SalaryPlus_CAT A_Top Up</v>
          </cell>
          <cell r="E811" t="str">
            <v>DOCREVW</v>
          </cell>
          <cell r="F811" t="str">
            <v>TREATED</v>
          </cell>
          <cell r="G811" t="str">
            <v>Treated</v>
          </cell>
          <cell r="H811">
            <v>44742.496608796297</v>
          </cell>
          <cell r="I811">
            <v>44742.496608796297</v>
          </cell>
          <cell r="J811" t="str">
            <v>DOCREVW</v>
          </cell>
          <cell r="K811" t="str">
            <v>DISBURSED</v>
          </cell>
          <cell r="L811" t="str">
            <v>Nsikakabasi Maxwell</v>
          </cell>
          <cell r="M811" t="str">
            <v>NSIKAKABASI MAXWELL</v>
          </cell>
          <cell r="O811">
            <v>44626</v>
          </cell>
        </row>
        <row r="812">
          <cell r="A812">
            <v>1065093</v>
          </cell>
          <cell r="B812" t="str">
            <v>047 - YENAGOA  BRANCH</v>
          </cell>
          <cell r="C812" t="str">
            <v>EKIAMENE FUNEBI AMAEBIYE</v>
          </cell>
          <cell r="D812" t="str">
            <v>CP_SalaryPlus_CAT B_Fresh Loan</v>
          </cell>
          <cell r="E812" t="str">
            <v>DOCREVW</v>
          </cell>
          <cell r="F812" t="str">
            <v>TREATED</v>
          </cell>
          <cell r="G812" t="str">
            <v>Treated</v>
          </cell>
          <cell r="H812">
            <v>44742.496458333335</v>
          </cell>
          <cell r="I812">
            <v>44742.496458333335</v>
          </cell>
          <cell r="J812" t="str">
            <v>DOCREVW</v>
          </cell>
          <cell r="K812" t="str">
            <v>PENDING</v>
          </cell>
          <cell r="L812" t="str">
            <v>ANIGALA INNOCENT</v>
          </cell>
          <cell r="M812" t="str">
            <v>ANIGALA INNOCENT</v>
          </cell>
          <cell r="N812">
            <v>11971</v>
          </cell>
          <cell r="O812">
            <v>44598</v>
          </cell>
        </row>
        <row r="813">
          <cell r="A813">
            <v>1064067</v>
          </cell>
          <cell r="B813" t="str">
            <v>069 - SANUSI FAFUNWA BRANCH</v>
          </cell>
          <cell r="C813" t="str">
            <v>ADEOLA ADEMOLA OLUKAYODE</v>
          </cell>
          <cell r="D813" t="str">
            <v>SalaryPlus_CAT A_Top Up</v>
          </cell>
          <cell r="E813" t="str">
            <v>DATACHK</v>
          </cell>
          <cell r="F813" t="str">
            <v>TREATED</v>
          </cell>
          <cell r="G813" t="str">
            <v>Treated</v>
          </cell>
          <cell r="H813">
            <v>44742.496388888889</v>
          </cell>
          <cell r="I813">
            <v>44742.496388888889</v>
          </cell>
          <cell r="J813" t="str">
            <v>DATACHK</v>
          </cell>
          <cell r="K813" t="str">
            <v>DECLINED</v>
          </cell>
          <cell r="L813" t="str">
            <v>AZEEZ OLIYIDE</v>
          </cell>
          <cell r="M813" t="str">
            <v>AZEEZ OLIYIDE</v>
          </cell>
          <cell r="N813">
            <v>11588</v>
          </cell>
          <cell r="O813">
            <v>44626</v>
          </cell>
        </row>
        <row r="814">
          <cell r="A814">
            <v>1064756</v>
          </cell>
          <cell r="B814" t="str">
            <v>221 - SABON TASHA KEFFI BRANCH</v>
          </cell>
          <cell r="C814" t="str">
            <v>OKEHI GOMINA ABDULMUMIN</v>
          </cell>
          <cell r="D814" t="str">
            <v>CP_SalaryPlus_CAT A_Top Up</v>
          </cell>
          <cell r="E814" t="str">
            <v>FB</v>
          </cell>
          <cell r="F814" t="str">
            <v>TREATED</v>
          </cell>
          <cell r="G814" t="str">
            <v>Treated</v>
          </cell>
          <cell r="H814">
            <v>44742.496157407404</v>
          </cell>
          <cell r="I814">
            <v>44742.496157407404</v>
          </cell>
          <cell r="J814" t="str">
            <v>FB</v>
          </cell>
          <cell r="K814" t="str">
            <v>DECLINED</v>
          </cell>
          <cell r="L814" t="str">
            <v>Favour Elijah</v>
          </cell>
          <cell r="M814" t="str">
            <v>FAVOUR ELIJAH</v>
          </cell>
          <cell r="O814">
            <v>44598</v>
          </cell>
        </row>
        <row r="815">
          <cell r="A815">
            <v>1064795</v>
          </cell>
          <cell r="B815" t="str">
            <v>235 - NEW SECRETARIAT, CALABAR  BRANCH</v>
          </cell>
          <cell r="C815" t="str">
            <v>FRANCA ODOCK (4436932)</v>
          </cell>
          <cell r="D815" t="str">
            <v>CP_SalaryPlus_CAT B_Fresh Loan</v>
          </cell>
          <cell r="E815" t="str">
            <v>DOCREVW</v>
          </cell>
          <cell r="F815" t="str">
            <v>TREATED</v>
          </cell>
          <cell r="G815" t="str">
            <v>Treated</v>
          </cell>
          <cell r="H815">
            <v>44742.495868055557</v>
          </cell>
          <cell r="I815">
            <v>44742.495868055557</v>
          </cell>
          <cell r="J815" t="str">
            <v>DOCREVW</v>
          </cell>
          <cell r="K815" t="str">
            <v>PENDING</v>
          </cell>
          <cell r="L815" t="str">
            <v>Nsikakabasi Maxwell</v>
          </cell>
          <cell r="M815" t="str">
            <v>NSIKAKABASI MAXWELL</v>
          </cell>
          <cell r="O815">
            <v>44567</v>
          </cell>
        </row>
        <row r="816">
          <cell r="A816">
            <v>1064161</v>
          </cell>
          <cell r="B816" t="str">
            <v>241 - WETHERAL ROAD II BRANCH</v>
          </cell>
          <cell r="C816" t="str">
            <v>NWANGWU BENEDETH OLUCHI</v>
          </cell>
          <cell r="D816" t="str">
            <v>CP_SalaryPlus_CAT B_Fresh Loan</v>
          </cell>
          <cell r="E816" t="str">
            <v>FB</v>
          </cell>
          <cell r="F816" t="str">
            <v>TREATED</v>
          </cell>
          <cell r="G816" t="str">
            <v>Treated</v>
          </cell>
          <cell r="H816">
            <v>44742.495439814818</v>
          </cell>
          <cell r="I816">
            <v>44742.495439814818</v>
          </cell>
          <cell r="J816" t="str">
            <v>FB</v>
          </cell>
          <cell r="K816" t="str">
            <v>PENDING</v>
          </cell>
          <cell r="L816" t="str">
            <v>IBRAHEEM SALAM</v>
          </cell>
          <cell r="M816" t="str">
            <v>IBRAHEEM SALAM</v>
          </cell>
          <cell r="N816">
            <v>11435</v>
          </cell>
          <cell r="O816">
            <v>44598</v>
          </cell>
        </row>
        <row r="817">
          <cell r="A817">
            <v>1065309</v>
          </cell>
          <cell r="B817" t="str">
            <v>048 - AHMADU BELLO WAY KADUNA BRANCH</v>
          </cell>
          <cell r="C817" t="str">
            <v>LAWAL MUKHTAR</v>
          </cell>
          <cell r="D817" t="str">
            <v>CP_SalaryPlus_CAT B_Fresh Loan</v>
          </cell>
          <cell r="E817" t="str">
            <v>FB</v>
          </cell>
          <cell r="F817" t="str">
            <v>TREATED</v>
          </cell>
          <cell r="G817" t="str">
            <v>Treated</v>
          </cell>
          <cell r="H817">
            <v>44742.495208333334</v>
          </cell>
          <cell r="I817">
            <v>44742.495208333334</v>
          </cell>
          <cell r="J817" t="str">
            <v>FB</v>
          </cell>
          <cell r="K817" t="str">
            <v>DECLINED</v>
          </cell>
          <cell r="L817" t="str">
            <v>Seun Akande</v>
          </cell>
          <cell r="M817" t="str">
            <v>SEUN AKANDE</v>
          </cell>
          <cell r="O817">
            <v>44598</v>
          </cell>
        </row>
        <row r="818">
          <cell r="A818">
            <v>1062481</v>
          </cell>
          <cell r="B818" t="str">
            <v>097 - COMMERCIAL RD BAUCHI BRANCH</v>
          </cell>
          <cell r="C818" t="str">
            <v>AHMED SAMAILA</v>
          </cell>
          <cell r="D818" t="str">
            <v>CP_SalaryPlus_CAT C_Fresh Loan</v>
          </cell>
          <cell r="E818" t="str">
            <v>FB</v>
          </cell>
          <cell r="F818" t="str">
            <v>TREATED</v>
          </cell>
          <cell r="G818" t="str">
            <v>Treated</v>
          </cell>
          <cell r="H818">
            <v>44742.495034722226</v>
          </cell>
          <cell r="I818">
            <v>44742.495034722226</v>
          </cell>
          <cell r="J818" t="str">
            <v>FB</v>
          </cell>
          <cell r="K818" t="str">
            <v>PENDING</v>
          </cell>
          <cell r="L818" t="str">
            <v>elizabeth ofoesuwa</v>
          </cell>
          <cell r="M818" t="str">
            <v>ELIZABETH OFOESUWA</v>
          </cell>
          <cell r="N818">
            <v>17545</v>
          </cell>
          <cell r="O818">
            <v>44567</v>
          </cell>
        </row>
        <row r="819">
          <cell r="A819">
            <v>1064792</v>
          </cell>
          <cell r="B819" t="str">
            <v>185 - ABUJA AREA 7 BRANCH</v>
          </cell>
          <cell r="C819" t="str">
            <v>AGWUOCHA UGWUNNA LEO</v>
          </cell>
          <cell r="D819" t="str">
            <v>CP_SalaryPlus_CAT A_Fresh Loan_Conss</v>
          </cell>
          <cell r="E819" t="str">
            <v>FB</v>
          </cell>
          <cell r="F819" t="str">
            <v>TREATED</v>
          </cell>
          <cell r="G819" t="str">
            <v>Treated</v>
          </cell>
          <cell r="H819">
            <v>44742.494537037041</v>
          </cell>
          <cell r="I819">
            <v>44742.494537037041</v>
          </cell>
          <cell r="J819" t="str">
            <v>FB</v>
          </cell>
          <cell r="K819" t="str">
            <v>PENDING</v>
          </cell>
          <cell r="L819" t="str">
            <v>IBRAHEEM SALAM</v>
          </cell>
          <cell r="M819" t="str">
            <v>IBRAHEEM SALAM</v>
          </cell>
          <cell r="N819">
            <v>11435</v>
          </cell>
          <cell r="O819">
            <v>44598</v>
          </cell>
        </row>
        <row r="820">
          <cell r="A820">
            <v>1064734</v>
          </cell>
          <cell r="B820" t="str">
            <v>092 - GOMBE 1 BRANCH</v>
          </cell>
          <cell r="C820" t="str">
            <v>BANBELA LAIATU AHMADU</v>
          </cell>
          <cell r="D820" t="str">
            <v>CP_SalaryPlus_CAT B_Top Up</v>
          </cell>
          <cell r="E820" t="str">
            <v>DATACHK</v>
          </cell>
          <cell r="F820" t="str">
            <v>TREATED</v>
          </cell>
          <cell r="G820" t="str">
            <v>Treated</v>
          </cell>
          <cell r="H820">
            <v>44742.494513888887</v>
          </cell>
          <cell r="I820">
            <v>44742.494513888887</v>
          </cell>
          <cell r="J820" t="str">
            <v>DATACHK</v>
          </cell>
          <cell r="K820" t="str">
            <v>DISBURSED</v>
          </cell>
          <cell r="L820" t="str">
            <v>AZEEZ OLIYIDE</v>
          </cell>
          <cell r="M820" t="str">
            <v>AZEEZ OLIYIDE</v>
          </cell>
          <cell r="N820">
            <v>11588</v>
          </cell>
          <cell r="O820">
            <v>44598</v>
          </cell>
        </row>
        <row r="821">
          <cell r="A821">
            <v>1064735</v>
          </cell>
          <cell r="B821" t="str">
            <v>040 - EKET BRANCH</v>
          </cell>
          <cell r="C821" t="str">
            <v>ARCHIBONG GRACE DANIEL</v>
          </cell>
          <cell r="D821" t="str">
            <v>CP_SalaryPlus_CAT C_Fresh Loan</v>
          </cell>
          <cell r="E821" t="str">
            <v>DOCREVW</v>
          </cell>
          <cell r="F821" t="str">
            <v>TREATED</v>
          </cell>
          <cell r="G821" t="str">
            <v>Treated</v>
          </cell>
          <cell r="H821">
            <v>44742.49391203704</v>
          </cell>
          <cell r="I821">
            <v>44742.49391203704</v>
          </cell>
          <cell r="J821" t="str">
            <v>DOCREVW</v>
          </cell>
          <cell r="K821" t="str">
            <v>DECLINED</v>
          </cell>
          <cell r="L821" t="str">
            <v>Nsikakabasi Maxwell</v>
          </cell>
          <cell r="M821" t="str">
            <v>NSIKAKABASI MAXWELL</v>
          </cell>
          <cell r="O821">
            <v>44598</v>
          </cell>
        </row>
        <row r="822">
          <cell r="A822">
            <v>1065260</v>
          </cell>
          <cell r="B822" t="str">
            <v>045 - FAULKS ROAD BRANCH</v>
          </cell>
          <cell r="C822" t="str">
            <v>ORJI ONYEDIKACHI SAMUEL</v>
          </cell>
          <cell r="D822" t="str">
            <v>CP_SalaryPlus_CAT A_Fresh Loan</v>
          </cell>
          <cell r="E822" t="str">
            <v>DATACHK</v>
          </cell>
          <cell r="F822" t="str">
            <v>TREATED</v>
          </cell>
          <cell r="G822" t="str">
            <v>Treated</v>
          </cell>
          <cell r="H822">
            <v>44742.493125000001</v>
          </cell>
          <cell r="I822">
            <v>44742.493125000001</v>
          </cell>
          <cell r="J822" t="str">
            <v>DATACHK</v>
          </cell>
          <cell r="K822" t="str">
            <v>PENDING</v>
          </cell>
          <cell r="L822" t="str">
            <v>AZEEZ OLIYIDE</v>
          </cell>
          <cell r="M822" t="str">
            <v>AZEEZ OLIYIDE</v>
          </cell>
          <cell r="N822">
            <v>11588</v>
          </cell>
          <cell r="O822">
            <v>44598</v>
          </cell>
        </row>
        <row r="823">
          <cell r="A823">
            <v>1064780</v>
          </cell>
          <cell r="B823" t="str">
            <v>092 - GOMBE 1 BRANCH</v>
          </cell>
          <cell r="C823" t="str">
            <v>MUHAMMED ISHIYAKU</v>
          </cell>
          <cell r="D823" t="str">
            <v>CP_SalaryPlus_CAT A_Top Up</v>
          </cell>
          <cell r="E823" t="str">
            <v>DOCREVW</v>
          </cell>
          <cell r="F823" t="str">
            <v>TREATED</v>
          </cell>
          <cell r="G823" t="str">
            <v>Treated</v>
          </cell>
          <cell r="H823">
            <v>44742.492256944446</v>
          </cell>
          <cell r="I823">
            <v>44742.492256944446</v>
          </cell>
          <cell r="J823" t="str">
            <v>DOCREVW</v>
          </cell>
          <cell r="K823" t="str">
            <v>DECLINED</v>
          </cell>
          <cell r="L823" t="str">
            <v>Nsikakabasi Maxwell</v>
          </cell>
          <cell r="M823" t="str">
            <v>NSIKAKABASI MAXWELL</v>
          </cell>
          <cell r="O823">
            <v>44598</v>
          </cell>
        </row>
        <row r="824">
          <cell r="A824">
            <v>1064909</v>
          </cell>
          <cell r="B824" t="str">
            <v>004 - KANO MAIN BRANCH</v>
          </cell>
          <cell r="C824" t="str">
            <v>YUSUF USMAN</v>
          </cell>
          <cell r="D824" t="str">
            <v>SalaryPlus_CAT A_Top Up</v>
          </cell>
          <cell r="E824" t="str">
            <v>FB</v>
          </cell>
          <cell r="F824" t="str">
            <v>TREATED</v>
          </cell>
          <cell r="G824" t="str">
            <v>Treated</v>
          </cell>
          <cell r="H824">
            <v>44742.492071759261</v>
          </cell>
          <cell r="I824">
            <v>44742.492071759261</v>
          </cell>
          <cell r="J824" t="str">
            <v>FB</v>
          </cell>
          <cell r="K824" t="str">
            <v>DISBURSED</v>
          </cell>
          <cell r="L824" t="str">
            <v>Micheal Gbolagade</v>
          </cell>
          <cell r="M824" t="str">
            <v>MICHEAL GBOLAGADE</v>
          </cell>
          <cell r="O824">
            <v>44567</v>
          </cell>
        </row>
        <row r="825">
          <cell r="A825">
            <v>1065214</v>
          </cell>
          <cell r="B825" t="str">
            <v>063 - IKOT EKPENE I BRANCH</v>
          </cell>
          <cell r="C825" t="str">
            <v>AKPAN OKON AKPAN</v>
          </cell>
          <cell r="D825" t="str">
            <v>CP_SalaryPlus_CAT B_Fresh Loan</v>
          </cell>
          <cell r="E825" t="str">
            <v>DOCREVW</v>
          </cell>
          <cell r="F825" t="str">
            <v>TREATED</v>
          </cell>
          <cell r="G825" t="str">
            <v>Treated</v>
          </cell>
          <cell r="H825">
            <v>44742.491261574076</v>
          </cell>
          <cell r="I825">
            <v>44742.491261574076</v>
          </cell>
          <cell r="J825" t="str">
            <v>DOCREVW</v>
          </cell>
          <cell r="K825" t="str">
            <v>PENDING</v>
          </cell>
          <cell r="L825" t="str">
            <v>Nsikakabasi Maxwell</v>
          </cell>
          <cell r="M825" t="str">
            <v>NSIKAKABASI MAXWELL</v>
          </cell>
          <cell r="O825">
            <v>44748</v>
          </cell>
        </row>
        <row r="826">
          <cell r="A826">
            <v>1065084</v>
          </cell>
          <cell r="B826" t="str">
            <v>078 - UMUAHIA I BRANCH</v>
          </cell>
          <cell r="C826" t="str">
            <v>AMAKO GLORY UGOMMA</v>
          </cell>
          <cell r="D826" t="str">
            <v>CP_SalaryPlus_CAT C_Top Up</v>
          </cell>
          <cell r="E826" t="str">
            <v>DOCREVW</v>
          </cell>
          <cell r="F826" t="str">
            <v>TREATED</v>
          </cell>
          <cell r="G826" t="str">
            <v>Treated</v>
          </cell>
          <cell r="H826">
            <v>44742.490335648145</v>
          </cell>
          <cell r="I826">
            <v>44742.490335648145</v>
          </cell>
          <cell r="J826" t="str">
            <v>DOCREVW</v>
          </cell>
          <cell r="K826" t="str">
            <v>DISBURSED</v>
          </cell>
          <cell r="L826" t="str">
            <v>Nsikakabasi Maxwell</v>
          </cell>
          <cell r="M826" t="str">
            <v>NSIKAKABASI MAXWELL</v>
          </cell>
          <cell r="O826">
            <v>44748</v>
          </cell>
        </row>
        <row r="827">
          <cell r="A827">
            <v>1064286</v>
          </cell>
          <cell r="B827" t="str">
            <v>028 - UYO ABAK ROAD BRANCH</v>
          </cell>
          <cell r="C827" t="str">
            <v>ASIAN LUCY EFFIONG</v>
          </cell>
          <cell r="D827" t="str">
            <v>CP_SalaryPlus_CAT B_Fresh Loan</v>
          </cell>
          <cell r="E827" t="str">
            <v>FB</v>
          </cell>
          <cell r="F827" t="str">
            <v>TREATED</v>
          </cell>
          <cell r="G827" t="str">
            <v>Treated</v>
          </cell>
          <cell r="H827">
            <v>44742.490185185183</v>
          </cell>
          <cell r="I827">
            <v>44742.490185185183</v>
          </cell>
          <cell r="J827" t="str">
            <v>FB</v>
          </cell>
          <cell r="K827" t="str">
            <v>PENDING</v>
          </cell>
          <cell r="L827" t="str">
            <v>Favour Elijah</v>
          </cell>
          <cell r="M827" t="str">
            <v>FAVOUR ELIJAH</v>
          </cell>
          <cell r="O827">
            <v>44748</v>
          </cell>
        </row>
        <row r="828">
          <cell r="A828">
            <v>1065118</v>
          </cell>
          <cell r="B828" t="str">
            <v>028 - UYO ABAK ROAD BRANCH</v>
          </cell>
          <cell r="C828" t="str">
            <v>EFFIONG PAULINUS SUNDAY</v>
          </cell>
          <cell r="D828" t="str">
            <v>CP_SalaryPlus_CAT B_Fresh Loan</v>
          </cell>
          <cell r="E828" t="str">
            <v>DATACHK</v>
          </cell>
          <cell r="F828" t="str">
            <v>TREATED</v>
          </cell>
          <cell r="G828" t="str">
            <v>Treated</v>
          </cell>
          <cell r="H828">
            <v>44742.490057870367</v>
          </cell>
          <cell r="I828">
            <v>44742.490057870367</v>
          </cell>
          <cell r="J828" t="str">
            <v>DATACHK</v>
          </cell>
          <cell r="K828" t="str">
            <v>PENDING</v>
          </cell>
          <cell r="L828" t="str">
            <v>MELVIN EZEOKE</v>
          </cell>
          <cell r="M828" t="str">
            <v>MELVIN EZEOKE</v>
          </cell>
          <cell r="O828">
            <v>44779</v>
          </cell>
        </row>
        <row r="829">
          <cell r="A829">
            <v>1064906</v>
          </cell>
          <cell r="B829" t="str">
            <v>082 - YABA BRANCH</v>
          </cell>
          <cell r="C829" t="str">
            <v>BOSEDE IBIKUNLE</v>
          </cell>
          <cell r="D829" t="str">
            <v>SalaryPlus_CAT A_Top Up</v>
          </cell>
          <cell r="E829" t="str">
            <v>DATACHK</v>
          </cell>
          <cell r="F829" t="str">
            <v>TREATED</v>
          </cell>
          <cell r="G829" t="str">
            <v>Treated</v>
          </cell>
          <cell r="H829">
            <v>44742.489594907405</v>
          </cell>
          <cell r="I829">
            <v>44742.489594907405</v>
          </cell>
          <cell r="J829" t="str">
            <v>DATACHK</v>
          </cell>
          <cell r="K829" t="str">
            <v>DECLINED</v>
          </cell>
          <cell r="L829" t="str">
            <v>AZEEZ OLIYIDE</v>
          </cell>
          <cell r="M829" t="str">
            <v>AZEEZ OLIYIDE</v>
          </cell>
          <cell r="N829">
            <v>11588</v>
          </cell>
          <cell r="O829">
            <v>44779</v>
          </cell>
        </row>
        <row r="830">
          <cell r="A830">
            <v>1059908</v>
          </cell>
          <cell r="B830" t="str">
            <v>058 - BODIJA BRANCH</v>
          </cell>
          <cell r="C830" t="str">
            <v>OLATUNJI OLANREWAJU</v>
          </cell>
          <cell r="D830" t="str">
            <v>CP_SalaryPlus_CAT A_Fresh Loan</v>
          </cell>
          <cell r="E830" t="str">
            <v>DOCREVW</v>
          </cell>
          <cell r="F830" t="str">
            <v>TREATED</v>
          </cell>
          <cell r="G830" t="str">
            <v>Treated</v>
          </cell>
          <cell r="H830">
            <v>44742.489548611113</v>
          </cell>
          <cell r="I830">
            <v>44742.489548611113</v>
          </cell>
          <cell r="J830" t="str">
            <v>DOCREVW</v>
          </cell>
          <cell r="K830" t="str">
            <v>PENDING</v>
          </cell>
          <cell r="L830" t="str">
            <v>Nsikakabasi Maxwell</v>
          </cell>
          <cell r="M830" t="str">
            <v>NSIKAKABASI MAXWELL</v>
          </cell>
          <cell r="O830">
            <v>44779</v>
          </cell>
        </row>
        <row r="831">
          <cell r="A831">
            <v>1065144</v>
          </cell>
          <cell r="B831" t="str">
            <v>089 - KACHIA ROAD KADUNA BRANCH</v>
          </cell>
          <cell r="C831" t="str">
            <v>ABDULLAHI AKOKE</v>
          </cell>
          <cell r="D831" t="str">
            <v>CP_SalaryPlus_CAT A_Fresh Loan</v>
          </cell>
          <cell r="E831" t="str">
            <v>DATACHK</v>
          </cell>
          <cell r="F831" t="str">
            <v>TREATED</v>
          </cell>
          <cell r="G831" t="str">
            <v>Treated</v>
          </cell>
          <cell r="H831">
            <v>44742.488391203704</v>
          </cell>
          <cell r="I831">
            <v>44742.488391203704</v>
          </cell>
          <cell r="J831" t="str">
            <v>DATACHK</v>
          </cell>
          <cell r="K831" t="str">
            <v>PENDING</v>
          </cell>
          <cell r="L831" t="str">
            <v>MELVIN EZEOKE</v>
          </cell>
          <cell r="M831" t="str">
            <v>MELVIN EZEOKE</v>
          </cell>
          <cell r="O831">
            <v>44718</v>
          </cell>
        </row>
        <row r="832">
          <cell r="A832">
            <v>1062874</v>
          </cell>
          <cell r="B832" t="str">
            <v>011 - IJEBU-ODE I BRANCH</v>
          </cell>
          <cell r="C832" t="str">
            <v>SALAMI ONAOLAPO MUDASIRU</v>
          </cell>
          <cell r="D832" t="str">
            <v>LGPEP_Loan_Fresh</v>
          </cell>
          <cell r="E832" t="str">
            <v>DATACHK</v>
          </cell>
          <cell r="F832" t="str">
            <v>TREATED</v>
          </cell>
          <cell r="G832" t="str">
            <v>Treated</v>
          </cell>
          <cell r="H832">
            <v>44742.487291666665</v>
          </cell>
          <cell r="I832">
            <v>44742.487291666665</v>
          </cell>
          <cell r="J832" t="str">
            <v>DATACHK</v>
          </cell>
          <cell r="K832" t="str">
            <v>PENDING</v>
          </cell>
          <cell r="L832" t="str">
            <v>MELVIN EZEOKE</v>
          </cell>
          <cell r="M832" t="str">
            <v>MELVIN EZEOKE</v>
          </cell>
          <cell r="O832">
            <v>44626</v>
          </cell>
        </row>
        <row r="833">
          <cell r="A833">
            <v>1065013</v>
          </cell>
          <cell r="B833" t="str">
            <v>038 - CALABAR BRANCH</v>
          </cell>
          <cell r="C833" t="str">
            <v>ETIM OFFIONG MARGARET</v>
          </cell>
          <cell r="D833" t="str">
            <v>CP_SalaryPlus_CAT B_Fresh Loan</v>
          </cell>
          <cell r="E833" t="str">
            <v>DOCREVW</v>
          </cell>
          <cell r="F833" t="str">
            <v>TREATED</v>
          </cell>
          <cell r="G833" t="str">
            <v>Treated</v>
          </cell>
          <cell r="H833">
            <v>44742.486724537041</v>
          </cell>
          <cell r="I833">
            <v>44742.486724537041</v>
          </cell>
          <cell r="J833" t="str">
            <v>DOCREVW</v>
          </cell>
          <cell r="K833" t="str">
            <v>PENDING</v>
          </cell>
          <cell r="L833" t="str">
            <v>Nsikakabasi Maxwell</v>
          </cell>
          <cell r="M833" t="str">
            <v>NSIKAKABASI MAXWELL</v>
          </cell>
          <cell r="O833">
            <v>44626</v>
          </cell>
        </row>
        <row r="834">
          <cell r="A834">
            <v>1064779</v>
          </cell>
          <cell r="B834" t="str">
            <v>028 - UYO ABAK ROAD BRANCH</v>
          </cell>
          <cell r="C834" t="str">
            <v>IDIONG LAWRENCE UDO</v>
          </cell>
          <cell r="D834" t="str">
            <v>CP_SalaryPlus_CAT B_Fresh Loan</v>
          </cell>
          <cell r="E834" t="str">
            <v>DOCREVW</v>
          </cell>
          <cell r="F834" t="str">
            <v>TREATED</v>
          </cell>
          <cell r="G834" t="str">
            <v>Treated</v>
          </cell>
          <cell r="H834">
            <v>44742.486122685186</v>
          </cell>
          <cell r="I834">
            <v>44742.486122685186</v>
          </cell>
          <cell r="J834" t="str">
            <v>DOCREVW</v>
          </cell>
          <cell r="K834" t="str">
            <v>PENDING</v>
          </cell>
          <cell r="L834" t="str">
            <v>Nsikakabasi Maxwell</v>
          </cell>
          <cell r="M834" t="str">
            <v>NSIKAKABASI MAXWELL</v>
          </cell>
          <cell r="O834">
            <v>44598</v>
          </cell>
        </row>
        <row r="835">
          <cell r="A835">
            <v>1065269</v>
          </cell>
          <cell r="B835" t="str">
            <v>189 - ABUJA  ZONE 4 BRANCH</v>
          </cell>
          <cell r="C835" t="str">
            <v>ADEOYE IBRAHIM OLALEKAN</v>
          </cell>
          <cell r="D835" t="str">
            <v>CP_SalaryPlus_CAT A_Fresh Loan_Conss</v>
          </cell>
          <cell r="E835" t="str">
            <v>DOCREVW</v>
          </cell>
          <cell r="F835" t="str">
            <v>TREATED</v>
          </cell>
          <cell r="G835" t="str">
            <v>Treated</v>
          </cell>
          <cell r="H835">
            <v>44742.486030092594</v>
          </cell>
          <cell r="I835">
            <v>44742.486030092594</v>
          </cell>
          <cell r="J835" t="str">
            <v>DOCREVW</v>
          </cell>
          <cell r="K835" t="str">
            <v>PENDING</v>
          </cell>
          <cell r="L835" t="str">
            <v>ANIGALA INNOCENT</v>
          </cell>
          <cell r="M835" t="str">
            <v>ANIGALA INNOCENT</v>
          </cell>
          <cell r="N835">
            <v>11971</v>
          </cell>
          <cell r="O835">
            <v>44567</v>
          </cell>
        </row>
        <row r="836">
          <cell r="A836">
            <v>1065118</v>
          </cell>
          <cell r="B836" t="str">
            <v>028 - UYO ABAK ROAD BRANCH</v>
          </cell>
          <cell r="C836" t="str">
            <v>EFFIONG PAULINUS SUNDAY</v>
          </cell>
          <cell r="D836" t="str">
            <v>CP_SalaryPlus_CAT B_Fresh Loan</v>
          </cell>
          <cell r="E836" t="str">
            <v>FB</v>
          </cell>
          <cell r="F836" t="str">
            <v>TREATED</v>
          </cell>
          <cell r="G836" t="str">
            <v>Treated</v>
          </cell>
          <cell r="H836">
            <v>44742.485497685186</v>
          </cell>
          <cell r="I836">
            <v>44742.485497685186</v>
          </cell>
          <cell r="J836" t="str">
            <v>FB</v>
          </cell>
          <cell r="K836" t="str">
            <v>PENDING</v>
          </cell>
          <cell r="L836" t="str">
            <v>Favour Elijah</v>
          </cell>
          <cell r="M836" t="str">
            <v>FAVOUR ELIJAH</v>
          </cell>
          <cell r="O836">
            <v>44598</v>
          </cell>
        </row>
        <row r="837">
          <cell r="A837">
            <v>1063846</v>
          </cell>
          <cell r="B837" t="str">
            <v>028 - UYO ABAK ROAD BRANCH</v>
          </cell>
          <cell r="C837" t="str">
            <v>ALPHONSUS UFON PAULINA</v>
          </cell>
          <cell r="D837" t="str">
            <v>CP_SalaryPlus_CAT B_Fresh Loan</v>
          </cell>
          <cell r="E837" t="str">
            <v>DOCREVW</v>
          </cell>
          <cell r="F837" t="str">
            <v>TREATED</v>
          </cell>
          <cell r="G837" t="str">
            <v>Treated</v>
          </cell>
          <cell r="H837">
            <v>44742.485219907408</v>
          </cell>
          <cell r="I837">
            <v>44742.485219907408</v>
          </cell>
          <cell r="J837" t="str">
            <v>DOCREVW</v>
          </cell>
          <cell r="K837" t="str">
            <v>DECLINED</v>
          </cell>
          <cell r="L837" t="str">
            <v>Nsikakabasi Maxwell</v>
          </cell>
          <cell r="M837" t="str">
            <v>NSIKAKABASI MAXWELL</v>
          </cell>
          <cell r="O837">
            <v>44567</v>
          </cell>
        </row>
        <row r="838">
          <cell r="A838">
            <v>1064753</v>
          </cell>
          <cell r="B838" t="str">
            <v>102 - LOKOJA 1 BRANCH</v>
          </cell>
          <cell r="C838" t="str">
            <v>SHAIBU PRINCE KEDONOJA</v>
          </cell>
          <cell r="D838" t="str">
            <v>CP_SalaryPlus_CAT B_Fresh Loan</v>
          </cell>
          <cell r="E838" t="str">
            <v>DATACHK</v>
          </cell>
          <cell r="F838" t="str">
            <v>TREATED</v>
          </cell>
          <cell r="G838" t="str">
            <v>Treated</v>
          </cell>
          <cell r="H838">
            <v>44742.485081018516</v>
          </cell>
          <cell r="I838">
            <v>44742.485081018516</v>
          </cell>
          <cell r="J838" t="str">
            <v>DATACHK</v>
          </cell>
          <cell r="K838" t="str">
            <v>DECLINED</v>
          </cell>
          <cell r="L838" t="str">
            <v>AZEEZ OLIYIDE</v>
          </cell>
          <cell r="M838" t="str">
            <v>AZEEZ OLIYIDE</v>
          </cell>
          <cell r="N838">
            <v>11588</v>
          </cell>
          <cell r="O838">
            <v>44598</v>
          </cell>
        </row>
        <row r="839">
          <cell r="A839">
            <v>1064161</v>
          </cell>
          <cell r="B839" t="str">
            <v>241 - WETHERAL ROAD II BRANCH</v>
          </cell>
          <cell r="C839" t="str">
            <v>NWANGWU BENEDETH OLUCHI</v>
          </cell>
          <cell r="D839" t="str">
            <v>CP_SalaryPlus_CAT B_Fresh Loan</v>
          </cell>
          <cell r="E839" t="str">
            <v>DOCREVW</v>
          </cell>
          <cell r="F839" t="str">
            <v>TREATED</v>
          </cell>
          <cell r="G839" t="str">
            <v>Treated</v>
          </cell>
          <cell r="H839">
            <v>44742.484826388885</v>
          </cell>
          <cell r="I839">
            <v>44742.484826388885</v>
          </cell>
          <cell r="J839" t="str">
            <v>DOCREVW</v>
          </cell>
          <cell r="K839" t="str">
            <v>PENDING</v>
          </cell>
          <cell r="L839" t="str">
            <v>ANIGALA INNOCENT</v>
          </cell>
          <cell r="M839" t="str">
            <v>ANIGALA INNOCENT</v>
          </cell>
          <cell r="N839">
            <v>11971</v>
          </cell>
          <cell r="O839">
            <v>44598</v>
          </cell>
        </row>
        <row r="840">
          <cell r="A840">
            <v>1064857</v>
          </cell>
          <cell r="B840" t="str">
            <v>009 - MISSION ROAD BRANCH</v>
          </cell>
          <cell r="C840" t="str">
            <v>EGUABOR ALBERT</v>
          </cell>
          <cell r="D840" t="str">
            <v>CP_SalaryPlus_CAT A_Top Up</v>
          </cell>
          <cell r="E840" t="str">
            <v>DATACHK</v>
          </cell>
          <cell r="F840" t="str">
            <v>TREATED</v>
          </cell>
          <cell r="G840" t="str">
            <v>Treated</v>
          </cell>
          <cell r="H840">
            <v>44742.4846875</v>
          </cell>
          <cell r="I840">
            <v>44742.4846875</v>
          </cell>
          <cell r="J840" t="str">
            <v>DATACHK</v>
          </cell>
          <cell r="K840" t="str">
            <v>DISBURSED</v>
          </cell>
          <cell r="L840" t="str">
            <v>MELVIN EZEOKE</v>
          </cell>
          <cell r="M840" t="str">
            <v>MELVIN EZEOKE</v>
          </cell>
          <cell r="O840">
            <v>44598</v>
          </cell>
        </row>
        <row r="841">
          <cell r="A841">
            <v>1065229</v>
          </cell>
          <cell r="B841" t="str">
            <v>028 - UYO ABAK ROAD BRANCH</v>
          </cell>
          <cell r="C841" t="str">
            <v>TOM CHRISTOPHER ANIETIE</v>
          </cell>
          <cell r="D841" t="str">
            <v>CP_SalaryPlus_CAT B_Fresh Loan</v>
          </cell>
          <cell r="E841" t="str">
            <v>DOCREVW</v>
          </cell>
          <cell r="F841" t="str">
            <v>TREATED</v>
          </cell>
          <cell r="G841" t="str">
            <v>Treated</v>
          </cell>
          <cell r="H841">
            <v>44742.484444444446</v>
          </cell>
          <cell r="I841">
            <v>44742.484444444446</v>
          </cell>
          <cell r="J841" t="str">
            <v>DOCREVW</v>
          </cell>
          <cell r="K841" t="str">
            <v>PENDING</v>
          </cell>
          <cell r="L841" t="str">
            <v>Nsikakabasi Maxwell</v>
          </cell>
          <cell r="M841" t="str">
            <v>NSIKAKABASI MAXWELL</v>
          </cell>
          <cell r="O841">
            <v>44598</v>
          </cell>
        </row>
        <row r="842">
          <cell r="A842">
            <v>1064051</v>
          </cell>
          <cell r="B842" t="str">
            <v>186 - BEACH ROAD JOS BRANCH</v>
          </cell>
          <cell r="C842" t="str">
            <v>BABAYO ABDULLAHI ABDULLAHI</v>
          </cell>
          <cell r="D842" t="str">
            <v>CP_SalaryPlus_CAT C_Top Up</v>
          </cell>
          <cell r="E842" t="str">
            <v>DATACHK</v>
          </cell>
          <cell r="F842" t="str">
            <v>TREATED</v>
          </cell>
          <cell r="G842" t="str">
            <v>Treated</v>
          </cell>
          <cell r="H842">
            <v>44742.483680555553</v>
          </cell>
          <cell r="I842">
            <v>44742.483680555553</v>
          </cell>
          <cell r="J842" t="str">
            <v>DATACHK</v>
          </cell>
          <cell r="K842" t="str">
            <v>DISBURSED</v>
          </cell>
          <cell r="L842" t="str">
            <v>AZEEZ OLIYIDE</v>
          </cell>
          <cell r="M842" t="str">
            <v>AZEEZ OLIYIDE</v>
          </cell>
          <cell r="N842">
            <v>11588</v>
          </cell>
          <cell r="O842">
            <v>44598</v>
          </cell>
        </row>
        <row r="843">
          <cell r="A843">
            <v>1064594</v>
          </cell>
          <cell r="B843" t="str">
            <v>028 - UYO ABAK ROAD BRANCH</v>
          </cell>
          <cell r="C843" t="str">
            <v>OBOT JOSEPHINE ARIT</v>
          </cell>
          <cell r="D843" t="str">
            <v>CP_SalaryPlus_CAT B_Fresh Loan</v>
          </cell>
          <cell r="E843" t="str">
            <v>DOCREVW</v>
          </cell>
          <cell r="F843" t="str">
            <v>TREATED</v>
          </cell>
          <cell r="G843" t="str">
            <v>Treated</v>
          </cell>
          <cell r="H843">
            <v>44742.483402777776</v>
          </cell>
          <cell r="I843">
            <v>44742.483402777776</v>
          </cell>
          <cell r="J843" t="str">
            <v>DOCREVW</v>
          </cell>
          <cell r="K843" t="str">
            <v>PENDING</v>
          </cell>
          <cell r="L843" t="str">
            <v>ANIGALA INNOCENT</v>
          </cell>
          <cell r="M843" t="str">
            <v>ANIGALA INNOCENT</v>
          </cell>
          <cell r="N843">
            <v>11971</v>
          </cell>
          <cell r="O843">
            <v>44598</v>
          </cell>
        </row>
        <row r="844">
          <cell r="A844">
            <v>1065139</v>
          </cell>
          <cell r="B844" t="str">
            <v>060 - IKOM BRANCH</v>
          </cell>
          <cell r="C844" t="str">
            <v>BISONG DENIS AKAN</v>
          </cell>
          <cell r="D844" t="str">
            <v>CP_SalaryPlus_CAT B_Fresh Loan</v>
          </cell>
          <cell r="E844" t="str">
            <v>DOCREVW</v>
          </cell>
          <cell r="F844" t="str">
            <v>TREATED</v>
          </cell>
          <cell r="G844" t="str">
            <v>Treated</v>
          </cell>
          <cell r="H844">
            <v>44742.482800925929</v>
          </cell>
          <cell r="I844">
            <v>44742.482800925929</v>
          </cell>
          <cell r="J844" t="str">
            <v>DOCREVW</v>
          </cell>
          <cell r="K844" t="str">
            <v>PENDING</v>
          </cell>
          <cell r="L844" t="str">
            <v>Nsikakabasi Maxwell</v>
          </cell>
          <cell r="M844" t="str">
            <v>NSIKAKABASI MAXWELL</v>
          </cell>
          <cell r="O844">
            <v>44598</v>
          </cell>
        </row>
        <row r="845">
          <cell r="A845">
            <v>1065184</v>
          </cell>
          <cell r="B845" t="str">
            <v>047 - YENAGOA  BRANCH</v>
          </cell>
          <cell r="C845" t="str">
            <v>NENGIMO WELLINGTON PICTURE</v>
          </cell>
          <cell r="D845" t="str">
            <v>CP_SalaryPlus_CAT B_Fresh Loan</v>
          </cell>
          <cell r="E845" t="str">
            <v>DOCREVW</v>
          </cell>
          <cell r="F845" t="str">
            <v>TREATED</v>
          </cell>
          <cell r="G845" t="str">
            <v>Treated</v>
          </cell>
          <cell r="H845">
            <v>44742.482187499998</v>
          </cell>
          <cell r="I845">
            <v>44742.482187499998</v>
          </cell>
          <cell r="J845" t="str">
            <v>DOCREVW</v>
          </cell>
          <cell r="K845" t="str">
            <v>PENDING</v>
          </cell>
          <cell r="L845" t="str">
            <v>Nsikakabasi Maxwell</v>
          </cell>
          <cell r="M845" t="str">
            <v>NSIKAKABASI MAXWELL</v>
          </cell>
          <cell r="O845">
            <v>44598</v>
          </cell>
        </row>
        <row r="846">
          <cell r="A846">
            <v>1062502</v>
          </cell>
          <cell r="B846" t="str">
            <v>203 - MURTALA MOHAMMED WAY JOS BRANCH</v>
          </cell>
          <cell r="C846" t="str">
            <v>KARIKARI ABINA MARY</v>
          </cell>
          <cell r="D846" t="str">
            <v>CP_SalaryPlus_CAT A_Fresh Loan</v>
          </cell>
          <cell r="E846" t="str">
            <v>FB</v>
          </cell>
          <cell r="F846" t="str">
            <v>TREATED</v>
          </cell>
          <cell r="G846" t="str">
            <v>Treated</v>
          </cell>
          <cell r="H846">
            <v>44742.482002314813</v>
          </cell>
          <cell r="I846">
            <v>44742.482002314813</v>
          </cell>
          <cell r="J846" t="str">
            <v>FB</v>
          </cell>
          <cell r="K846" t="str">
            <v>PENDING</v>
          </cell>
          <cell r="L846" t="str">
            <v>Toluwalope Adeyoriju</v>
          </cell>
          <cell r="M846" t="str">
            <v>TOLUWALOPE ADEYORIJU</v>
          </cell>
          <cell r="O846">
            <v>44598</v>
          </cell>
        </row>
        <row r="847">
          <cell r="A847">
            <v>1063847</v>
          </cell>
          <cell r="B847" t="str">
            <v>063 - IKOT EKPENE I BRANCH</v>
          </cell>
          <cell r="C847" t="str">
            <v>AMAH GRACE AKPAN</v>
          </cell>
          <cell r="D847" t="str">
            <v>CP_SalaryPlus_CAT B_Fresh Loan</v>
          </cell>
          <cell r="E847" t="str">
            <v>DOCREVW</v>
          </cell>
          <cell r="F847" t="str">
            <v>TREATED</v>
          </cell>
          <cell r="G847" t="str">
            <v>Treated</v>
          </cell>
          <cell r="H847">
            <v>44742.481759259259</v>
          </cell>
          <cell r="I847">
            <v>44742.481759259259</v>
          </cell>
          <cell r="J847" t="str">
            <v>DOCREVW</v>
          </cell>
          <cell r="K847" t="str">
            <v>PENDING</v>
          </cell>
          <cell r="L847" t="str">
            <v>ANIGALA INNOCENT</v>
          </cell>
          <cell r="M847" t="str">
            <v>ANIGALA INNOCENT</v>
          </cell>
          <cell r="N847">
            <v>11971</v>
          </cell>
          <cell r="O847">
            <v>44598</v>
          </cell>
        </row>
        <row r="848">
          <cell r="A848">
            <v>1062071</v>
          </cell>
          <cell r="B848" t="str">
            <v>189 - ABUJA  ZONE 4 BRANCH</v>
          </cell>
          <cell r="C848" t="str">
            <v>OKOYE KINGSELY OLISA</v>
          </cell>
          <cell r="D848" t="str">
            <v>CP_SalaryPlus_CAT A_Fresh Loan</v>
          </cell>
          <cell r="E848" t="str">
            <v>FB</v>
          </cell>
          <cell r="F848" t="str">
            <v>TREATED</v>
          </cell>
          <cell r="G848" t="str">
            <v>Treated</v>
          </cell>
          <cell r="H848">
            <v>44742.481712962966</v>
          </cell>
          <cell r="I848">
            <v>44742.481712962966</v>
          </cell>
          <cell r="J848" t="str">
            <v>FB</v>
          </cell>
          <cell r="K848" t="str">
            <v>PENDING</v>
          </cell>
          <cell r="L848" t="str">
            <v>IBRAHEEM SALAM</v>
          </cell>
          <cell r="M848" t="str">
            <v>IBRAHEEM SALAM</v>
          </cell>
          <cell r="N848">
            <v>11435</v>
          </cell>
          <cell r="O848">
            <v>44598</v>
          </cell>
        </row>
        <row r="849">
          <cell r="A849">
            <v>1065193</v>
          </cell>
          <cell r="B849" t="str">
            <v>184 - KANO ROAD KADUNA BRANCH</v>
          </cell>
          <cell r="C849" t="str">
            <v>MOHAMMED YUSUF YAJI</v>
          </cell>
          <cell r="D849" t="str">
            <v>SalaryPlus_CAT A_Top Up</v>
          </cell>
          <cell r="E849" t="str">
            <v>DATACHK</v>
          </cell>
          <cell r="F849" t="str">
            <v>TREATED</v>
          </cell>
          <cell r="G849" t="str">
            <v>Treated</v>
          </cell>
          <cell r="H849">
            <v>44742.481319444443</v>
          </cell>
          <cell r="I849">
            <v>44742.481319444443</v>
          </cell>
          <cell r="J849" t="str">
            <v>DATACHK</v>
          </cell>
          <cell r="K849" t="str">
            <v>DISBURSED</v>
          </cell>
          <cell r="L849" t="str">
            <v>AZEEZ OLIYIDE</v>
          </cell>
          <cell r="M849" t="str">
            <v>AZEEZ OLIYIDE</v>
          </cell>
          <cell r="N849">
            <v>11588</v>
          </cell>
          <cell r="O849">
            <v>44567</v>
          </cell>
        </row>
        <row r="850">
          <cell r="A850">
            <v>1065144</v>
          </cell>
          <cell r="B850" t="str">
            <v>089 - KACHIA ROAD KADUNA BRANCH</v>
          </cell>
          <cell r="C850" t="str">
            <v>ABDULLAHI AKOKE</v>
          </cell>
          <cell r="D850" t="str">
            <v>CP_SalaryPlus_CAT A_Fresh Loan</v>
          </cell>
          <cell r="E850" t="str">
            <v>FB</v>
          </cell>
          <cell r="F850" t="str">
            <v>TREATED</v>
          </cell>
          <cell r="G850" t="str">
            <v>Treated</v>
          </cell>
          <cell r="H850">
            <v>44742.480949074074</v>
          </cell>
          <cell r="I850">
            <v>44742.480949074074</v>
          </cell>
          <cell r="J850" t="str">
            <v>FB</v>
          </cell>
          <cell r="K850" t="str">
            <v>PENDING</v>
          </cell>
          <cell r="L850" t="str">
            <v>Favour Elijah</v>
          </cell>
          <cell r="M850" t="str">
            <v>FAVOUR ELIJAH</v>
          </cell>
          <cell r="O850">
            <v>44598</v>
          </cell>
        </row>
        <row r="851">
          <cell r="A851">
            <v>1063637</v>
          </cell>
          <cell r="B851" t="str">
            <v>085 - WETHERAL ROAD I BRANCH</v>
          </cell>
          <cell r="C851" t="str">
            <v>EBRI OMINI</v>
          </cell>
          <cell r="D851" t="str">
            <v>SalaryPlus_CAT A_Top Up</v>
          </cell>
          <cell r="E851" t="str">
            <v>DOCREVW</v>
          </cell>
          <cell r="F851" t="str">
            <v>TREATED</v>
          </cell>
          <cell r="G851" t="str">
            <v>Treated</v>
          </cell>
          <cell r="H851">
            <v>44742.480752314812</v>
          </cell>
          <cell r="I851">
            <v>44742.480752314812</v>
          </cell>
          <cell r="J851" t="str">
            <v>DOCREVW</v>
          </cell>
          <cell r="K851" t="str">
            <v>DECLINED</v>
          </cell>
          <cell r="L851" t="str">
            <v>ANIGALA INNOCENT</v>
          </cell>
          <cell r="M851" t="str">
            <v>ANIGALA INNOCENT</v>
          </cell>
          <cell r="N851">
            <v>11971</v>
          </cell>
          <cell r="O851">
            <v>44598</v>
          </cell>
        </row>
        <row r="852">
          <cell r="A852">
            <v>1064792</v>
          </cell>
          <cell r="B852" t="str">
            <v>185 - ABUJA AREA 7 BRANCH</v>
          </cell>
          <cell r="C852" t="str">
            <v>AGWUOCHA UGWUNNA LEO</v>
          </cell>
          <cell r="D852" t="str">
            <v>CP_SalaryPlus_CAT A_Fresh Loan_Conss</v>
          </cell>
          <cell r="E852" t="str">
            <v>DOCREVW</v>
          </cell>
          <cell r="F852" t="str">
            <v>TREATED</v>
          </cell>
          <cell r="G852" t="str">
            <v>Treated</v>
          </cell>
          <cell r="H852">
            <v>44742.479756944442</v>
          </cell>
          <cell r="I852">
            <v>44742.479756944442</v>
          </cell>
          <cell r="J852" t="str">
            <v>DOCREVW</v>
          </cell>
          <cell r="K852" t="str">
            <v>PENDING</v>
          </cell>
          <cell r="L852" t="str">
            <v>Nsikakabasi Maxwell</v>
          </cell>
          <cell r="M852" t="str">
            <v>NSIKAKABASI MAXWELL</v>
          </cell>
          <cell r="O852">
            <v>44598</v>
          </cell>
        </row>
        <row r="853">
          <cell r="A853">
            <v>1064522</v>
          </cell>
          <cell r="B853" t="str">
            <v>048 - AHMADU BELLO WAY KADUNA BRANCH</v>
          </cell>
          <cell r="C853" t="str">
            <v>SANI HASSAN</v>
          </cell>
          <cell r="D853" t="str">
            <v>VISA Unsecured Credit Card Scheme Borrower CAT A</v>
          </cell>
          <cell r="E853" t="str">
            <v>DOCREVW</v>
          </cell>
          <cell r="F853" t="str">
            <v>TREATED</v>
          </cell>
          <cell r="G853" t="str">
            <v>Treated</v>
          </cell>
          <cell r="H853">
            <v>44742.479629629626</v>
          </cell>
          <cell r="I853">
            <v>44742.479629629626</v>
          </cell>
          <cell r="J853" t="str">
            <v>DOCREVW</v>
          </cell>
          <cell r="K853" t="str">
            <v>DECLINED</v>
          </cell>
          <cell r="L853" t="str">
            <v>ANIGALA INNOCENT</v>
          </cell>
          <cell r="M853" t="str">
            <v>ANIGALA INNOCENT</v>
          </cell>
          <cell r="N853">
            <v>11971</v>
          </cell>
          <cell r="O853">
            <v>44598</v>
          </cell>
        </row>
        <row r="854">
          <cell r="A854">
            <v>1065171</v>
          </cell>
          <cell r="B854" t="str">
            <v>101 - DUTSE 1 BRANCH</v>
          </cell>
          <cell r="C854" t="str">
            <v>BASIRU IBRAHIM B KUDU</v>
          </cell>
          <cell r="D854" t="str">
            <v>VISA Unsecured Credit Card Scheme Borrower CAT B</v>
          </cell>
          <cell r="E854" t="str">
            <v>DATACHK</v>
          </cell>
          <cell r="F854" t="str">
            <v>TREATED</v>
          </cell>
          <cell r="G854" t="str">
            <v>Treated</v>
          </cell>
          <cell r="H854">
            <v>44742.479074074072</v>
          </cell>
          <cell r="I854">
            <v>44742.479074074072</v>
          </cell>
          <cell r="J854" t="str">
            <v>DATACHK</v>
          </cell>
          <cell r="K854" t="str">
            <v>DECLINED</v>
          </cell>
          <cell r="L854" t="str">
            <v>AZEEZ OLIYIDE</v>
          </cell>
          <cell r="M854" t="str">
            <v>AZEEZ OLIYIDE</v>
          </cell>
          <cell r="N854">
            <v>11588</v>
          </cell>
          <cell r="O854">
            <v>44598</v>
          </cell>
        </row>
        <row r="855">
          <cell r="A855">
            <v>1064830</v>
          </cell>
          <cell r="B855" t="str">
            <v>063 - IKOT EKPENE I BRANCH</v>
          </cell>
          <cell r="C855" t="str">
            <v>UDO IKONO DANIEL</v>
          </cell>
          <cell r="D855" t="str">
            <v>CP_SalaryPlus_CAT B_Fresh Loan</v>
          </cell>
          <cell r="E855" t="str">
            <v>DOCREVW</v>
          </cell>
          <cell r="F855" t="str">
            <v>TREATED</v>
          </cell>
          <cell r="G855" t="str">
            <v>Treated</v>
          </cell>
          <cell r="H855">
            <v>44742.478344907409</v>
          </cell>
          <cell r="I855">
            <v>44742.478344907409</v>
          </cell>
          <cell r="J855" t="str">
            <v>DOCREVW</v>
          </cell>
          <cell r="K855" t="str">
            <v>PENDING</v>
          </cell>
          <cell r="L855" t="str">
            <v>ANIGALA INNOCENT</v>
          </cell>
          <cell r="M855" t="str">
            <v>ANIGALA INNOCENT</v>
          </cell>
          <cell r="N855">
            <v>11971</v>
          </cell>
          <cell r="O855">
            <v>44567</v>
          </cell>
        </row>
        <row r="856">
          <cell r="A856">
            <v>1064940</v>
          </cell>
          <cell r="B856" t="str">
            <v>047 - YENAGOA  BRANCH</v>
          </cell>
          <cell r="C856" t="str">
            <v>EDIKE SEINITONKUMO EBINIMU GBIZIMO</v>
          </cell>
          <cell r="D856" t="str">
            <v>CP_SalaryPlus_CAT C_Top Up</v>
          </cell>
          <cell r="E856" t="str">
            <v>DATACHK</v>
          </cell>
          <cell r="F856" t="str">
            <v>TREATED</v>
          </cell>
          <cell r="G856" t="str">
            <v>Treated</v>
          </cell>
          <cell r="H856">
            <v>44742.47729166667</v>
          </cell>
          <cell r="I856">
            <v>44742.47729166667</v>
          </cell>
          <cell r="J856" t="str">
            <v>DATACHK</v>
          </cell>
          <cell r="K856" t="str">
            <v>DISBURSED</v>
          </cell>
          <cell r="L856" t="str">
            <v>AZEEZ OLIYIDE</v>
          </cell>
          <cell r="M856" t="str">
            <v>AZEEZ OLIYIDE</v>
          </cell>
          <cell r="N856">
            <v>11588</v>
          </cell>
          <cell r="O856">
            <v>44598</v>
          </cell>
        </row>
        <row r="857">
          <cell r="A857">
            <v>1062874</v>
          </cell>
          <cell r="B857" t="str">
            <v>011 - IJEBU-ODE I BRANCH</v>
          </cell>
          <cell r="C857" t="str">
            <v>SALAMI ONAOLAPO MUDASIRU</v>
          </cell>
          <cell r="D857" t="str">
            <v>LGPEP_Loan_Fresh</v>
          </cell>
          <cell r="E857" t="str">
            <v>FB</v>
          </cell>
          <cell r="F857" t="str">
            <v>TREATED</v>
          </cell>
          <cell r="G857" t="str">
            <v>Treated</v>
          </cell>
          <cell r="H857">
            <v>44742.475752314815</v>
          </cell>
          <cell r="I857">
            <v>44742.475752314815</v>
          </cell>
          <cell r="J857" t="str">
            <v>FB</v>
          </cell>
          <cell r="K857" t="str">
            <v>PENDING</v>
          </cell>
          <cell r="L857" t="str">
            <v>elizabeth ofoesuwa</v>
          </cell>
          <cell r="M857" t="str">
            <v>ELIZABETH OFOESUWA</v>
          </cell>
          <cell r="N857">
            <v>17545</v>
          </cell>
          <cell r="O857">
            <v>44598</v>
          </cell>
        </row>
        <row r="858">
          <cell r="A858">
            <v>1064900</v>
          </cell>
          <cell r="B858" t="str">
            <v>078 - UMUAHIA I BRANCH</v>
          </cell>
          <cell r="C858" t="str">
            <v>LUCKY NKEIRUKA JOY</v>
          </cell>
          <cell r="D858" t="str">
            <v>CP_SalaryPlus_CAT B_Top Up</v>
          </cell>
          <cell r="E858" t="str">
            <v>FB</v>
          </cell>
          <cell r="F858" t="str">
            <v>TREATED</v>
          </cell>
          <cell r="G858" t="str">
            <v>Treated</v>
          </cell>
          <cell r="H858">
            <v>44742.475335648145</v>
          </cell>
          <cell r="I858">
            <v>44742.475335648145</v>
          </cell>
          <cell r="J858" t="str">
            <v>FB</v>
          </cell>
          <cell r="K858" t="str">
            <v>DISBURSED</v>
          </cell>
          <cell r="L858" t="str">
            <v>IBRAHEEM SALAM</v>
          </cell>
          <cell r="M858" t="str">
            <v>IBRAHEEM SALAM</v>
          </cell>
          <cell r="N858">
            <v>11435</v>
          </cell>
          <cell r="O858">
            <v>44598</v>
          </cell>
        </row>
        <row r="859">
          <cell r="A859">
            <v>1063387</v>
          </cell>
          <cell r="B859" t="str">
            <v>235 - NEW SECRETARIAT, CALABAR  BRANCH</v>
          </cell>
          <cell r="C859" t="str">
            <v>UBOM HELEN BROWN</v>
          </cell>
          <cell r="D859" t="str">
            <v>CP_SalaryPlus_CAT B_Fresh Loan</v>
          </cell>
          <cell r="E859" t="str">
            <v>DATACHK</v>
          </cell>
          <cell r="F859" t="str">
            <v>TREATED</v>
          </cell>
          <cell r="G859" t="str">
            <v>Treated</v>
          </cell>
          <cell r="H859">
            <v>44742.474965277775</v>
          </cell>
          <cell r="I859">
            <v>44742.474965277775</v>
          </cell>
          <cell r="J859" t="str">
            <v>DATACHK</v>
          </cell>
          <cell r="K859" t="str">
            <v>PENDING</v>
          </cell>
          <cell r="L859" t="str">
            <v>AZEEZ OLIYIDE</v>
          </cell>
          <cell r="M859" t="str">
            <v>AZEEZ OLIYIDE</v>
          </cell>
          <cell r="N859">
            <v>11588</v>
          </cell>
          <cell r="O859">
            <v>44598</v>
          </cell>
        </row>
        <row r="860">
          <cell r="A860">
            <v>1063347</v>
          </cell>
          <cell r="B860" t="str">
            <v>028 - UYO ABAK ROAD BRANCH</v>
          </cell>
          <cell r="C860" t="str">
            <v>UDO SARAH JOHN</v>
          </cell>
          <cell r="D860" t="str">
            <v>CP_SalaryPlus_CAT B_Fresh Loan</v>
          </cell>
          <cell r="E860" t="str">
            <v>DATACHK</v>
          </cell>
          <cell r="F860" t="str">
            <v>TREATED</v>
          </cell>
          <cell r="G860" t="str">
            <v>Treated</v>
          </cell>
          <cell r="H860">
            <v>44742.474560185183</v>
          </cell>
          <cell r="I860">
            <v>44742.474560185183</v>
          </cell>
          <cell r="J860" t="str">
            <v>DATACHK</v>
          </cell>
          <cell r="K860" t="str">
            <v>PENDING</v>
          </cell>
          <cell r="L860" t="str">
            <v>AZEEZ OLIYIDE</v>
          </cell>
          <cell r="M860" t="str">
            <v>AZEEZ OLIYIDE</v>
          </cell>
          <cell r="N860">
            <v>11588</v>
          </cell>
          <cell r="O860">
            <v>44598</v>
          </cell>
        </row>
        <row r="861">
          <cell r="A861">
            <v>1064857</v>
          </cell>
          <cell r="B861" t="str">
            <v>009 - MISSION ROAD BRANCH</v>
          </cell>
          <cell r="C861" t="str">
            <v>EGUABOR ALBERT</v>
          </cell>
          <cell r="D861" t="str">
            <v>CP_SalaryPlus_CAT A_Top Up</v>
          </cell>
          <cell r="E861" t="str">
            <v>FB</v>
          </cell>
          <cell r="F861" t="str">
            <v>TREATED</v>
          </cell>
          <cell r="G861" t="str">
            <v>Treated</v>
          </cell>
          <cell r="H861">
            <v>44742.473773148151</v>
          </cell>
          <cell r="I861">
            <v>44742.473773148151</v>
          </cell>
          <cell r="J861" t="str">
            <v>FB</v>
          </cell>
          <cell r="K861" t="str">
            <v>DISBURSED</v>
          </cell>
          <cell r="L861" t="str">
            <v>elizabeth ofoesuwa</v>
          </cell>
          <cell r="M861" t="str">
            <v>ELIZABETH OFOESUWA</v>
          </cell>
          <cell r="N861">
            <v>17545</v>
          </cell>
          <cell r="O861">
            <v>44567</v>
          </cell>
        </row>
        <row r="862">
          <cell r="A862">
            <v>1063469</v>
          </cell>
          <cell r="B862" t="str">
            <v>101 - DUTSE 1 BRANCH</v>
          </cell>
          <cell r="C862" t="str">
            <v>MAKAMA ABDULAZIZ</v>
          </cell>
          <cell r="D862" t="str">
            <v>CP_SalaryPlus_CAT B_Top Up</v>
          </cell>
          <cell r="E862" t="str">
            <v>FB</v>
          </cell>
          <cell r="F862" t="str">
            <v>TREATED</v>
          </cell>
          <cell r="G862" t="str">
            <v>Treated</v>
          </cell>
          <cell r="H862">
            <v>44742.473761574074</v>
          </cell>
          <cell r="I862">
            <v>44742.473761574074</v>
          </cell>
          <cell r="J862" t="str">
            <v>FB</v>
          </cell>
          <cell r="K862" t="str">
            <v>DISBURSED</v>
          </cell>
          <cell r="L862" t="str">
            <v>Favour Elijah</v>
          </cell>
          <cell r="M862" t="str">
            <v>FAVOUR ELIJAH</v>
          </cell>
          <cell r="O862">
            <v>44598</v>
          </cell>
        </row>
        <row r="863">
          <cell r="A863">
            <v>1064894</v>
          </cell>
          <cell r="B863" t="str">
            <v>200 - KANO IBRAHIM TAIWO BRANCH</v>
          </cell>
          <cell r="C863" t="str">
            <v>BALA HASSAN FAGGE</v>
          </cell>
          <cell r="D863" t="str">
            <v>CP_SalaryPlus_CAT B_Fresh Loan</v>
          </cell>
          <cell r="E863" t="str">
            <v>DATACHK</v>
          </cell>
          <cell r="F863" t="str">
            <v>TREATED</v>
          </cell>
          <cell r="G863" t="str">
            <v>Treated</v>
          </cell>
          <cell r="H863">
            <v>44742.472384259258</v>
          </cell>
          <cell r="I863">
            <v>44742.472384259258</v>
          </cell>
          <cell r="J863" t="str">
            <v>DATACHK</v>
          </cell>
          <cell r="K863" t="str">
            <v>PENDING</v>
          </cell>
          <cell r="L863" t="str">
            <v>MELVIN EZEOKE</v>
          </cell>
          <cell r="M863" t="str">
            <v>MELVIN EZEOKE</v>
          </cell>
          <cell r="O863">
            <v>44598</v>
          </cell>
        </row>
        <row r="864">
          <cell r="A864">
            <v>1062888</v>
          </cell>
          <cell r="B864" t="str">
            <v>151 - IBRAHIM TAIWO RD BRANCH</v>
          </cell>
          <cell r="C864" t="str">
            <v>ISIAKA ABDULAZEEZ</v>
          </cell>
          <cell r="D864" t="str">
            <v>CP_SalaryPlus_CAT B_Fresh Loan</v>
          </cell>
          <cell r="E864" t="str">
            <v>DATACHK</v>
          </cell>
          <cell r="F864" t="str">
            <v>TREATED</v>
          </cell>
          <cell r="G864" t="str">
            <v>Treated</v>
          </cell>
          <cell r="H864">
            <v>44742.472326388888</v>
          </cell>
          <cell r="I864">
            <v>44742.472326388888</v>
          </cell>
          <cell r="J864" t="str">
            <v>DATACHK</v>
          </cell>
          <cell r="K864" t="str">
            <v>PENDING</v>
          </cell>
          <cell r="L864" t="str">
            <v>AZEEZ OLIYIDE</v>
          </cell>
          <cell r="M864" t="str">
            <v>AZEEZ OLIYIDE</v>
          </cell>
          <cell r="N864">
            <v>11588</v>
          </cell>
          <cell r="O864">
            <v>44598</v>
          </cell>
        </row>
        <row r="865">
          <cell r="A865">
            <v>1064954</v>
          </cell>
          <cell r="B865" t="str">
            <v>092 - GOMBE 1 BRANCH</v>
          </cell>
          <cell r="C865" t="str">
            <v>MOHAMMED IBRAHIM MELE</v>
          </cell>
          <cell r="D865" t="str">
            <v>CP_SalaryPlus_CAT B_Top Up</v>
          </cell>
          <cell r="E865" t="str">
            <v>DATACHK</v>
          </cell>
          <cell r="F865" t="str">
            <v>TREATED</v>
          </cell>
          <cell r="G865" t="str">
            <v>Treated</v>
          </cell>
          <cell r="H865">
            <v>44742.47146990741</v>
          </cell>
          <cell r="I865">
            <v>44742.47146990741</v>
          </cell>
          <cell r="J865" t="str">
            <v>DATACHK</v>
          </cell>
          <cell r="K865" t="str">
            <v>DECLINED</v>
          </cell>
          <cell r="L865" t="str">
            <v>AZEEZ OLIYIDE</v>
          </cell>
          <cell r="M865" t="str">
            <v>AZEEZ OLIYIDE</v>
          </cell>
          <cell r="N865">
            <v>11588</v>
          </cell>
          <cell r="O865">
            <v>44598</v>
          </cell>
        </row>
        <row r="866">
          <cell r="A866">
            <v>1065085</v>
          </cell>
          <cell r="B866" t="str">
            <v>199 - KANO 40 MM WAY  BRANCH</v>
          </cell>
          <cell r="C866" t="str">
            <v>ADAMU IBRAHIM</v>
          </cell>
          <cell r="D866" t="str">
            <v>CP_SalaryPlus_CAT C_Fresh Loan</v>
          </cell>
          <cell r="E866" t="str">
            <v>DATACHK</v>
          </cell>
          <cell r="F866" t="str">
            <v>TREATED</v>
          </cell>
          <cell r="G866" t="str">
            <v>Treated</v>
          </cell>
          <cell r="H866">
            <v>44742.471238425926</v>
          </cell>
          <cell r="I866">
            <v>44742.471238425926</v>
          </cell>
          <cell r="J866" t="str">
            <v>DATACHK</v>
          </cell>
          <cell r="K866" t="str">
            <v>PENDING</v>
          </cell>
          <cell r="L866" t="str">
            <v>MELVIN EZEOKE</v>
          </cell>
          <cell r="M866" t="str">
            <v>MELVIN EZEOKE</v>
          </cell>
          <cell r="O866">
            <v>44598</v>
          </cell>
        </row>
        <row r="867">
          <cell r="A867">
            <v>1064894</v>
          </cell>
          <cell r="B867" t="str">
            <v>200 - KANO IBRAHIM TAIWO BRANCH</v>
          </cell>
          <cell r="C867" t="str">
            <v>BALA HASSAN FAGGE</v>
          </cell>
          <cell r="D867" t="str">
            <v>CP_SalaryPlus_CAT B_Fresh Loan</v>
          </cell>
          <cell r="E867" t="str">
            <v>FB</v>
          </cell>
          <cell r="F867" t="str">
            <v>TREATED</v>
          </cell>
          <cell r="G867" t="str">
            <v>Treated</v>
          </cell>
          <cell r="H867">
            <v>44742.470324074071</v>
          </cell>
          <cell r="I867">
            <v>44742.470324074071</v>
          </cell>
          <cell r="J867" t="str">
            <v>FB</v>
          </cell>
          <cell r="K867" t="str">
            <v>PENDING</v>
          </cell>
          <cell r="L867" t="str">
            <v>Favour Elijah</v>
          </cell>
          <cell r="M867" t="str">
            <v>FAVOUR ELIJAH</v>
          </cell>
          <cell r="O867">
            <v>44598</v>
          </cell>
        </row>
        <row r="868">
          <cell r="A868">
            <v>1065073</v>
          </cell>
          <cell r="B868" t="str">
            <v>035 - MAKURDI BRANCH</v>
          </cell>
          <cell r="C868" t="str">
            <v>NONGU NGUFAN JENNIFER</v>
          </cell>
          <cell r="D868" t="str">
            <v>CP_SalaryPlus_CAT C_Fresh Loan</v>
          </cell>
          <cell r="E868" t="str">
            <v>DATACHK</v>
          </cell>
          <cell r="F868" t="str">
            <v>TREATED</v>
          </cell>
          <cell r="G868" t="str">
            <v>Treated</v>
          </cell>
          <cell r="H868">
            <v>44742.470104166663</v>
          </cell>
          <cell r="I868">
            <v>44742.470104166663</v>
          </cell>
          <cell r="J868" t="str">
            <v>DATACHK</v>
          </cell>
          <cell r="K868" t="str">
            <v>PENDING</v>
          </cell>
          <cell r="L868" t="str">
            <v>AZEEZ OLIYIDE</v>
          </cell>
          <cell r="M868" t="str">
            <v>AZEEZ OLIYIDE</v>
          </cell>
          <cell r="N868">
            <v>11588</v>
          </cell>
          <cell r="O868">
            <v>44598</v>
          </cell>
        </row>
        <row r="869">
          <cell r="A869">
            <v>1064799</v>
          </cell>
          <cell r="B869" t="str">
            <v>251 - MBAISE RD OWERRI BRANCH</v>
          </cell>
          <cell r="C869" t="str">
            <v>ONAH JACINTA IFEANYICHUKWU</v>
          </cell>
          <cell r="D869" t="str">
            <v>SalaryPlus_CAT A_Top Up</v>
          </cell>
          <cell r="E869" t="str">
            <v>DATACHK</v>
          </cell>
          <cell r="F869" t="str">
            <v>TREATED</v>
          </cell>
          <cell r="G869" t="str">
            <v>Treated</v>
          </cell>
          <cell r="H869">
            <v>44742.469699074078</v>
          </cell>
          <cell r="I869">
            <v>44742.469699074078</v>
          </cell>
          <cell r="J869" t="str">
            <v>DATACHK</v>
          </cell>
          <cell r="K869" t="str">
            <v>DISBURSED</v>
          </cell>
          <cell r="L869" t="str">
            <v>MELVIN EZEOKE</v>
          </cell>
          <cell r="M869" t="str">
            <v>MELVIN EZEOKE</v>
          </cell>
          <cell r="O869">
            <v>44626</v>
          </cell>
        </row>
        <row r="870">
          <cell r="A870">
            <v>1064421</v>
          </cell>
          <cell r="B870" t="str">
            <v>133 - AKURE 1 BRANCH</v>
          </cell>
          <cell r="C870" t="str">
            <v>BOLAJOKO BOSEDE CAROLINE</v>
          </cell>
          <cell r="D870" t="str">
            <v>CP_SalaryPlus_CAT B_Top Up</v>
          </cell>
          <cell r="E870" t="str">
            <v>FB</v>
          </cell>
          <cell r="F870" t="str">
            <v>TREATED</v>
          </cell>
          <cell r="G870" t="str">
            <v>Treated</v>
          </cell>
          <cell r="H870">
            <v>44742.469340277778</v>
          </cell>
          <cell r="I870">
            <v>44742.469340277778</v>
          </cell>
          <cell r="J870" t="str">
            <v>FB</v>
          </cell>
          <cell r="K870" t="str">
            <v>DECLINED</v>
          </cell>
          <cell r="L870" t="str">
            <v>IBRAHEEM SALAM</v>
          </cell>
          <cell r="M870" t="str">
            <v>IBRAHEEM SALAM</v>
          </cell>
          <cell r="N870">
            <v>11435</v>
          </cell>
          <cell r="O870">
            <v>44626</v>
          </cell>
        </row>
        <row r="871">
          <cell r="A871">
            <v>1064989</v>
          </cell>
          <cell r="B871" t="str">
            <v>028 - UYO ABAK ROAD BRANCH</v>
          </cell>
          <cell r="C871" t="str">
            <v>OKOIBU EMMANUEL NYA</v>
          </cell>
          <cell r="D871" t="str">
            <v>CP_SalaryPlus_CAT B_Fresh Loan</v>
          </cell>
          <cell r="E871" t="str">
            <v>DATACHK</v>
          </cell>
          <cell r="F871" t="str">
            <v>TREATED</v>
          </cell>
          <cell r="G871" t="str">
            <v>Treated</v>
          </cell>
          <cell r="H871">
            <v>44742.468472222223</v>
          </cell>
          <cell r="I871">
            <v>44742.468472222223</v>
          </cell>
          <cell r="J871" t="str">
            <v>DATACHK</v>
          </cell>
          <cell r="K871" t="str">
            <v>PENDING</v>
          </cell>
          <cell r="L871" t="str">
            <v>MELVIN EZEOKE</v>
          </cell>
          <cell r="M871" t="str">
            <v>MELVIN EZEOKE</v>
          </cell>
          <cell r="O871">
            <v>44626</v>
          </cell>
        </row>
        <row r="872">
          <cell r="A872">
            <v>1064980</v>
          </cell>
          <cell r="B872" t="str">
            <v>186 - BEACH ROAD JOS BRANCH</v>
          </cell>
          <cell r="C872" t="str">
            <v>UBA ALPHA</v>
          </cell>
          <cell r="D872" t="str">
            <v>CP_SalaryPlus_CAT A_Fresh Loan</v>
          </cell>
          <cell r="E872" t="str">
            <v>DATACHK</v>
          </cell>
          <cell r="F872" t="str">
            <v>TREATED</v>
          </cell>
          <cell r="G872" t="str">
            <v>Treated</v>
          </cell>
          <cell r="H872">
            <v>44742.467627314814</v>
          </cell>
          <cell r="I872">
            <v>44742.467627314814</v>
          </cell>
          <cell r="J872" t="str">
            <v>DATACHK</v>
          </cell>
          <cell r="K872" t="str">
            <v>PENDING</v>
          </cell>
          <cell r="L872" t="str">
            <v>MELVIN EZEOKE</v>
          </cell>
          <cell r="M872" t="str">
            <v>MELVIN EZEOKE</v>
          </cell>
          <cell r="O872">
            <v>44626</v>
          </cell>
        </row>
        <row r="873">
          <cell r="A873">
            <v>1065085</v>
          </cell>
          <cell r="B873" t="str">
            <v>199 - KANO 40 MM WAY  BRANCH</v>
          </cell>
          <cell r="C873" t="str">
            <v>ADAMU IBRAHIM</v>
          </cell>
          <cell r="D873" t="str">
            <v>CP_SalaryPlus_CAT C_Fresh Loan</v>
          </cell>
          <cell r="E873" t="str">
            <v>FB</v>
          </cell>
          <cell r="F873" t="str">
            <v>TREATED</v>
          </cell>
          <cell r="G873" t="str">
            <v>Treated</v>
          </cell>
          <cell r="H873">
            <v>44742.467395833337</v>
          </cell>
          <cell r="I873">
            <v>44742.467395833337</v>
          </cell>
          <cell r="J873" t="str">
            <v>FB</v>
          </cell>
          <cell r="K873" t="str">
            <v>PENDING</v>
          </cell>
          <cell r="L873" t="str">
            <v>ADETOLA ABOLANLE</v>
          </cell>
          <cell r="M873" t="str">
            <v>ADETOLA ABOLANLE</v>
          </cell>
          <cell r="N873">
            <v>8994</v>
          </cell>
          <cell r="O873">
            <v>44598</v>
          </cell>
        </row>
        <row r="874">
          <cell r="A874">
            <v>1065119</v>
          </cell>
          <cell r="B874" t="str">
            <v>096 - KATSINA I BRANCH</v>
          </cell>
          <cell r="C874" t="str">
            <v>JIBO MUTARI</v>
          </cell>
          <cell r="D874" t="str">
            <v>CP_SalaryPlus_CAT B_Fresh Loan</v>
          </cell>
          <cell r="E874" t="str">
            <v>FB</v>
          </cell>
          <cell r="F874" t="str">
            <v>TREATED</v>
          </cell>
          <cell r="G874" t="str">
            <v>Treated</v>
          </cell>
          <cell r="H874">
            <v>44742.467303240737</v>
          </cell>
          <cell r="I874">
            <v>44742.467303240737</v>
          </cell>
          <cell r="J874" t="str">
            <v>FB</v>
          </cell>
          <cell r="K874" t="str">
            <v>DECLINED</v>
          </cell>
          <cell r="L874" t="str">
            <v>IBRAHEEM SALAM</v>
          </cell>
          <cell r="M874" t="str">
            <v>IBRAHEEM SALAM</v>
          </cell>
          <cell r="N874">
            <v>11435</v>
          </cell>
          <cell r="O874">
            <v>44598</v>
          </cell>
        </row>
        <row r="875">
          <cell r="A875">
            <v>1065116</v>
          </cell>
          <cell r="B875" t="str">
            <v>028 - UYO ABAK ROAD BRANCH</v>
          </cell>
          <cell r="C875" t="str">
            <v>UMOH NKOYO EDET</v>
          </cell>
          <cell r="D875" t="str">
            <v>CP_SalaryPlus_CAT B_Fresh Loan</v>
          </cell>
          <cell r="E875" t="str">
            <v>DATACHK</v>
          </cell>
          <cell r="F875" t="str">
            <v>TREATED</v>
          </cell>
          <cell r="G875" t="str">
            <v>Treated</v>
          </cell>
          <cell r="H875">
            <v>44742.467280092591</v>
          </cell>
          <cell r="I875">
            <v>44742.467280092591</v>
          </cell>
          <cell r="J875" t="str">
            <v>DATACHK</v>
          </cell>
          <cell r="K875" t="str">
            <v>PENDING</v>
          </cell>
          <cell r="L875" t="str">
            <v>AZEEZ OLIYIDE</v>
          </cell>
          <cell r="M875" t="str">
            <v>AZEEZ OLIYIDE</v>
          </cell>
          <cell r="N875">
            <v>11588</v>
          </cell>
          <cell r="O875">
            <v>44626</v>
          </cell>
        </row>
        <row r="876">
          <cell r="A876">
            <v>1064799</v>
          </cell>
          <cell r="B876" t="str">
            <v>251 - MBAISE RD OWERRI BRANCH</v>
          </cell>
          <cell r="C876" t="str">
            <v>ONAH JACINTA IFEANYICHUKWU</v>
          </cell>
          <cell r="D876" t="str">
            <v>SalaryPlus_CAT A_Top Up</v>
          </cell>
          <cell r="E876" t="str">
            <v>FB</v>
          </cell>
          <cell r="F876" t="str">
            <v>TREATED</v>
          </cell>
          <cell r="G876" t="str">
            <v>Treated</v>
          </cell>
          <cell r="H876">
            <v>44742.466689814813</v>
          </cell>
          <cell r="I876">
            <v>44742.466689814813</v>
          </cell>
          <cell r="J876" t="str">
            <v>FB</v>
          </cell>
          <cell r="K876" t="str">
            <v>DISBURSED</v>
          </cell>
          <cell r="L876" t="str">
            <v>Favour Elijah</v>
          </cell>
          <cell r="M876" t="str">
            <v>FAVOUR ELIJAH</v>
          </cell>
          <cell r="O876">
            <v>44598</v>
          </cell>
        </row>
        <row r="877">
          <cell r="A877">
            <v>1065146</v>
          </cell>
          <cell r="B877" t="str">
            <v>267 - UMUAHIA II BRANCH</v>
          </cell>
          <cell r="C877" t="str">
            <v>OHAMBELE IFEYINWA NDUBUISI</v>
          </cell>
          <cell r="D877" t="str">
            <v>CP_SalaryPlus_CAT B_Fresh Loan</v>
          </cell>
          <cell r="E877" t="str">
            <v>DOCREVW</v>
          </cell>
          <cell r="F877" t="str">
            <v>TREATED</v>
          </cell>
          <cell r="G877" t="str">
            <v>Treated</v>
          </cell>
          <cell r="H877">
            <v>44742.466678240744</v>
          </cell>
          <cell r="I877">
            <v>44742.466678240744</v>
          </cell>
          <cell r="J877" t="str">
            <v>DOCREVW</v>
          </cell>
          <cell r="K877" t="str">
            <v>DECLINED</v>
          </cell>
          <cell r="L877" t="str">
            <v>ANIGALA INNOCENT</v>
          </cell>
          <cell r="M877" t="str">
            <v>ANIGALA INNOCENT</v>
          </cell>
          <cell r="N877">
            <v>11971</v>
          </cell>
          <cell r="O877">
            <v>44626</v>
          </cell>
        </row>
        <row r="878">
          <cell r="A878">
            <v>1064835</v>
          </cell>
          <cell r="B878" t="str">
            <v>134 - TRANS AMADI II BRANCH</v>
          </cell>
          <cell r="C878" t="str">
            <v>NWODIM UBADINMA</v>
          </cell>
          <cell r="D878" t="str">
            <v>LGPEP_Loan_Fresh</v>
          </cell>
          <cell r="E878" t="str">
            <v>DATACHK</v>
          </cell>
          <cell r="F878" t="str">
            <v>TREATED</v>
          </cell>
          <cell r="G878" t="str">
            <v>Treated</v>
          </cell>
          <cell r="H878">
            <v>44742.466215277775</v>
          </cell>
          <cell r="I878">
            <v>44742.466215277775</v>
          </cell>
          <cell r="J878" t="str">
            <v>DATACHK</v>
          </cell>
          <cell r="K878" t="str">
            <v>PENDING</v>
          </cell>
          <cell r="L878" t="str">
            <v>MELVIN EZEOKE</v>
          </cell>
          <cell r="M878" t="str">
            <v>MELVIN EZEOKE</v>
          </cell>
          <cell r="O878">
            <v>44598</v>
          </cell>
        </row>
        <row r="879">
          <cell r="A879">
            <v>1065284</v>
          </cell>
          <cell r="B879" t="str">
            <v>093 - YOLA BRANCH</v>
          </cell>
          <cell r="C879" t="str">
            <v>SANI HARUNA</v>
          </cell>
          <cell r="D879" t="str">
            <v>CP_SalaryPlus_CAT B_Fresh Loan</v>
          </cell>
          <cell r="E879" t="str">
            <v>FB</v>
          </cell>
          <cell r="F879" t="str">
            <v>TREATED</v>
          </cell>
          <cell r="G879" t="str">
            <v>Treated</v>
          </cell>
          <cell r="H879">
            <v>44742.465787037036</v>
          </cell>
          <cell r="I879">
            <v>44742.465787037036</v>
          </cell>
          <cell r="J879" t="str">
            <v>FB</v>
          </cell>
          <cell r="K879" t="str">
            <v>PENDING</v>
          </cell>
          <cell r="L879" t="str">
            <v>Favour Elijah</v>
          </cell>
          <cell r="M879" t="str">
            <v>FAVOUR ELIJAH</v>
          </cell>
          <cell r="O879">
            <v>44598</v>
          </cell>
        </row>
        <row r="880">
          <cell r="A880">
            <v>1065283</v>
          </cell>
          <cell r="B880" t="str">
            <v>184 - KANO ROAD KADUNA BRANCH</v>
          </cell>
          <cell r="C880" t="str">
            <v>ADAMU MOHAMMED</v>
          </cell>
          <cell r="D880" t="str">
            <v>SalaryPlus_CAT A_Fresh Loan</v>
          </cell>
          <cell r="E880" t="str">
            <v>DOCREVW</v>
          </cell>
          <cell r="F880" t="str">
            <v>TREATED</v>
          </cell>
          <cell r="G880" t="str">
            <v>Treated</v>
          </cell>
          <cell r="H880">
            <v>44742.465567129628</v>
          </cell>
          <cell r="I880">
            <v>44742.465567129628</v>
          </cell>
          <cell r="J880" t="str">
            <v>DOCREVW</v>
          </cell>
          <cell r="K880" t="str">
            <v>DECLINED</v>
          </cell>
          <cell r="L880" t="str">
            <v>ANIGALA INNOCENT</v>
          </cell>
          <cell r="M880" t="str">
            <v>ANIGALA INNOCENT</v>
          </cell>
          <cell r="N880">
            <v>11971</v>
          </cell>
          <cell r="O880">
            <v>44598</v>
          </cell>
        </row>
        <row r="881">
          <cell r="A881">
            <v>1064756</v>
          </cell>
          <cell r="B881" t="str">
            <v>221 - SABON TASHA KEFFI BRANCH</v>
          </cell>
          <cell r="C881" t="str">
            <v>OKEHI GOMINA ABDULMUMIN</v>
          </cell>
          <cell r="D881" t="str">
            <v>CP_SalaryPlus_CAT A_Top Up</v>
          </cell>
          <cell r="E881" t="str">
            <v>DOCREVW</v>
          </cell>
          <cell r="F881" t="str">
            <v>TREATED</v>
          </cell>
          <cell r="G881" t="str">
            <v>Treated</v>
          </cell>
          <cell r="H881">
            <v>44742.465115740742</v>
          </cell>
          <cell r="I881">
            <v>44742.465115740742</v>
          </cell>
          <cell r="J881" t="str">
            <v>DOCREVW</v>
          </cell>
          <cell r="K881" t="str">
            <v>DECLINED</v>
          </cell>
          <cell r="L881" t="str">
            <v>BLESSING ELEGAH</v>
          </cell>
          <cell r="M881" t="str">
            <v>BLESSING ELEGAH</v>
          </cell>
          <cell r="N881">
            <v>16705</v>
          </cell>
          <cell r="O881">
            <v>44598</v>
          </cell>
        </row>
        <row r="882">
          <cell r="A882">
            <v>1064989</v>
          </cell>
          <cell r="B882" t="str">
            <v>028 - UYO ABAK ROAD BRANCH</v>
          </cell>
          <cell r="C882" t="str">
            <v>OKOIBU EMMANUEL NYA</v>
          </cell>
          <cell r="D882" t="str">
            <v>CP_SalaryPlus_CAT B_Fresh Loan</v>
          </cell>
          <cell r="E882" t="str">
            <v>FB</v>
          </cell>
          <cell r="F882" t="str">
            <v>TREATED</v>
          </cell>
          <cell r="G882" t="str">
            <v>Treated</v>
          </cell>
          <cell r="H882">
            <v>44742.464594907404</v>
          </cell>
          <cell r="I882">
            <v>44742.464594907404</v>
          </cell>
          <cell r="J882" t="str">
            <v>FB</v>
          </cell>
          <cell r="K882" t="str">
            <v>PENDING</v>
          </cell>
          <cell r="L882" t="str">
            <v>elizabeth ofoesuwa</v>
          </cell>
          <cell r="M882" t="str">
            <v>ELIZABETH OFOESUWA</v>
          </cell>
          <cell r="N882">
            <v>17545</v>
          </cell>
          <cell r="O882">
            <v>44598</v>
          </cell>
        </row>
        <row r="883">
          <cell r="A883">
            <v>1064971</v>
          </cell>
          <cell r="B883" t="str">
            <v>092 - GOMBE 1 BRANCH</v>
          </cell>
          <cell r="C883" t="str">
            <v>WAZIRI AISHATU</v>
          </cell>
          <cell r="D883" t="str">
            <v>CP_SalaryPlus_CAT C_Fresh Loan</v>
          </cell>
          <cell r="E883" t="str">
            <v>FB</v>
          </cell>
          <cell r="F883" t="str">
            <v>TREATED</v>
          </cell>
          <cell r="G883" t="str">
            <v>Treated</v>
          </cell>
          <cell r="H883">
            <v>44742.464131944442</v>
          </cell>
          <cell r="I883">
            <v>44742.464131944442</v>
          </cell>
          <cell r="J883" t="str">
            <v>FB</v>
          </cell>
          <cell r="K883" t="str">
            <v>PENDING</v>
          </cell>
          <cell r="L883" t="str">
            <v>ADETOLA ABOLANLE</v>
          </cell>
          <cell r="M883" t="str">
            <v>ADETOLA ABOLANLE</v>
          </cell>
          <cell r="N883">
            <v>8994</v>
          </cell>
          <cell r="O883">
            <v>44626</v>
          </cell>
        </row>
        <row r="884">
          <cell r="A884">
            <v>1065345</v>
          </cell>
          <cell r="B884" t="str">
            <v>192 - BAUCHI JOS ROAD</v>
          </cell>
          <cell r="C884" t="str">
            <v>ABDULLAHI MUSA BARDE</v>
          </cell>
          <cell r="D884" t="str">
            <v>CP_SalaryPlus_CAT B_Fresh Loan</v>
          </cell>
          <cell r="E884" t="str">
            <v>DOCREVW</v>
          </cell>
          <cell r="F884" t="str">
            <v>TREATED</v>
          </cell>
          <cell r="G884" t="str">
            <v>Treated</v>
          </cell>
          <cell r="H884">
            <v>44742.463553240741</v>
          </cell>
          <cell r="I884">
            <v>44742.463553240741</v>
          </cell>
          <cell r="J884" t="str">
            <v>DOCREVW</v>
          </cell>
          <cell r="K884" t="str">
            <v>PENDING</v>
          </cell>
          <cell r="L884" t="str">
            <v>BLESSING ELEGAH</v>
          </cell>
          <cell r="M884" t="str">
            <v>BLESSING ELEGAH</v>
          </cell>
          <cell r="N884">
            <v>16705</v>
          </cell>
          <cell r="O884">
            <v>44626</v>
          </cell>
        </row>
        <row r="885">
          <cell r="A885">
            <v>1064980</v>
          </cell>
          <cell r="B885" t="str">
            <v>186 - BEACH ROAD JOS BRANCH</v>
          </cell>
          <cell r="C885" t="str">
            <v>UBA ALPHA</v>
          </cell>
          <cell r="D885" t="str">
            <v>CP_SalaryPlus_CAT A_Fresh Loan</v>
          </cell>
          <cell r="E885" t="str">
            <v>FB</v>
          </cell>
          <cell r="F885" t="str">
            <v>TREATED</v>
          </cell>
          <cell r="G885" t="str">
            <v>Treated</v>
          </cell>
          <cell r="H885">
            <v>44742.463229166664</v>
          </cell>
          <cell r="I885">
            <v>44742.463229166664</v>
          </cell>
          <cell r="J885" t="str">
            <v>FB</v>
          </cell>
          <cell r="K885" t="str">
            <v>PENDING</v>
          </cell>
          <cell r="L885" t="str">
            <v>Favour Elijah</v>
          </cell>
          <cell r="M885" t="str">
            <v>FAVOUR ELIJAH</v>
          </cell>
          <cell r="O885">
            <v>44626</v>
          </cell>
        </row>
        <row r="886">
          <cell r="A886">
            <v>1065014</v>
          </cell>
          <cell r="B886" t="str">
            <v>097 - COMMERCIAL RD BAUCHI BRANCH</v>
          </cell>
          <cell r="C886" t="str">
            <v>MOHAMMED ALHAJI</v>
          </cell>
          <cell r="D886" t="str">
            <v>VISA Unsecured Credit Card Scheme Borrower CAT B</v>
          </cell>
          <cell r="E886" t="str">
            <v>DATACHK</v>
          </cell>
          <cell r="F886" t="str">
            <v>TREATED</v>
          </cell>
          <cell r="G886" t="str">
            <v>Treated</v>
          </cell>
          <cell r="H886">
            <v>44742.463194444441</v>
          </cell>
          <cell r="I886">
            <v>44742.463194444441</v>
          </cell>
          <cell r="J886" t="str">
            <v>DATACHK</v>
          </cell>
          <cell r="K886" t="str">
            <v>DECLINED</v>
          </cell>
          <cell r="L886" t="str">
            <v>MELVIN EZEOKE</v>
          </cell>
          <cell r="M886" t="str">
            <v>MELVIN EZEOKE</v>
          </cell>
          <cell r="O886">
            <v>44810</v>
          </cell>
        </row>
        <row r="887">
          <cell r="A887">
            <v>1065072</v>
          </cell>
          <cell r="B887" t="str">
            <v>011 - IJEBU-ODE I BRANCH</v>
          </cell>
          <cell r="C887" t="str">
            <v>ADEWALE-IFELAJA TEMITAYO OLUWAKEMI</v>
          </cell>
          <cell r="D887" t="str">
            <v>LGPEP_Loan_Fresh</v>
          </cell>
          <cell r="E887" t="str">
            <v>DATACHK</v>
          </cell>
          <cell r="F887" t="str">
            <v>TREATED</v>
          </cell>
          <cell r="G887" t="str">
            <v>Treated</v>
          </cell>
          <cell r="H887">
            <v>44742.462754629632</v>
          </cell>
          <cell r="I887">
            <v>44742.462754629632</v>
          </cell>
          <cell r="J887" t="str">
            <v>DATACHK</v>
          </cell>
          <cell r="K887" t="str">
            <v>PENDING</v>
          </cell>
          <cell r="L887" t="str">
            <v>MELVIN EZEOKE</v>
          </cell>
          <cell r="M887" t="str">
            <v>MELVIN EZEOKE</v>
          </cell>
          <cell r="O887">
            <v>44810</v>
          </cell>
        </row>
        <row r="888">
          <cell r="A888">
            <v>1062071</v>
          </cell>
          <cell r="B888" t="str">
            <v>189 - ABUJA  ZONE 4 BRANCH</v>
          </cell>
          <cell r="C888" t="str">
            <v>OKOYE KINGSELY OLISA</v>
          </cell>
          <cell r="D888" t="str">
            <v>CP_SalaryPlus_CAT A_Fresh Loan</v>
          </cell>
          <cell r="E888" t="str">
            <v>DOCREVW</v>
          </cell>
          <cell r="F888" t="str">
            <v>TREATED</v>
          </cell>
          <cell r="G888" t="str">
            <v>Treated</v>
          </cell>
          <cell r="H888">
            <v>44742.462627314817</v>
          </cell>
          <cell r="I888">
            <v>44742.462627314817</v>
          </cell>
          <cell r="J888" t="str">
            <v>DOCREVW</v>
          </cell>
          <cell r="K888" t="str">
            <v>PENDING</v>
          </cell>
          <cell r="L888" t="str">
            <v>BLESSING ELEGAH</v>
          </cell>
          <cell r="M888" t="str">
            <v>BLESSING ELEGAH</v>
          </cell>
          <cell r="N888">
            <v>16705</v>
          </cell>
          <cell r="O888">
            <v>44810</v>
          </cell>
        </row>
        <row r="889">
          <cell r="A889">
            <v>1065126</v>
          </cell>
          <cell r="B889" t="str">
            <v>206 - JABI BRANCH</v>
          </cell>
          <cell r="C889" t="str">
            <v>ISIGHE EDITH</v>
          </cell>
          <cell r="D889" t="str">
            <v>SalaryPlus_CAT A_Top Up</v>
          </cell>
          <cell r="E889" t="str">
            <v>DOCREVW</v>
          </cell>
          <cell r="F889" t="str">
            <v>TREATED</v>
          </cell>
          <cell r="G889" t="str">
            <v>Treated</v>
          </cell>
          <cell r="H889">
            <v>44742.46199074074</v>
          </cell>
          <cell r="I889">
            <v>44742.46199074074</v>
          </cell>
          <cell r="J889" t="str">
            <v>DOCREVW</v>
          </cell>
          <cell r="K889" t="str">
            <v>DECLINED</v>
          </cell>
          <cell r="L889" t="str">
            <v>BLESSING ELEGAH</v>
          </cell>
          <cell r="M889" t="str">
            <v>BLESSING ELEGAH</v>
          </cell>
          <cell r="N889">
            <v>16705</v>
          </cell>
          <cell r="O889">
            <v>44657</v>
          </cell>
        </row>
        <row r="890">
          <cell r="A890">
            <v>1064940</v>
          </cell>
          <cell r="B890" t="str">
            <v>047 - YENAGOA  BRANCH</v>
          </cell>
          <cell r="C890" t="str">
            <v>EDIKE SEINITONKUMO EBINIMU GBIZIMO</v>
          </cell>
          <cell r="D890" t="str">
            <v>CP_SalaryPlus_CAT C_Top Up</v>
          </cell>
          <cell r="E890" t="str">
            <v>FB</v>
          </cell>
          <cell r="F890" t="str">
            <v>TREATED</v>
          </cell>
          <cell r="G890" t="str">
            <v>Treated</v>
          </cell>
          <cell r="H890">
            <v>44742.461967592593</v>
          </cell>
          <cell r="I890">
            <v>44742.461967592593</v>
          </cell>
          <cell r="J890" t="str">
            <v>FB</v>
          </cell>
          <cell r="K890" t="str">
            <v>DISBURSED</v>
          </cell>
          <cell r="L890" t="str">
            <v>elizabeth ofoesuwa</v>
          </cell>
          <cell r="M890" t="str">
            <v>ELIZABETH OFOESUWA</v>
          </cell>
          <cell r="N890">
            <v>17545</v>
          </cell>
          <cell r="O890">
            <v>44626</v>
          </cell>
        </row>
        <row r="891">
          <cell r="A891">
            <v>1064835</v>
          </cell>
          <cell r="B891" t="str">
            <v>134 - TRANS AMADI II BRANCH</v>
          </cell>
          <cell r="C891" t="str">
            <v>NWODIM UBADINMA</v>
          </cell>
          <cell r="D891" t="str">
            <v>LGPEP_Loan_Fresh</v>
          </cell>
          <cell r="E891" t="str">
            <v>FB</v>
          </cell>
          <cell r="F891" t="str">
            <v>TREATED</v>
          </cell>
          <cell r="G891" t="str">
            <v>Treated</v>
          </cell>
          <cell r="H891">
            <v>44742.461238425924</v>
          </cell>
          <cell r="I891">
            <v>44742.461238425924</v>
          </cell>
          <cell r="J891" t="str">
            <v>FB</v>
          </cell>
          <cell r="K891" t="str">
            <v>PENDING</v>
          </cell>
          <cell r="L891" t="str">
            <v>elizabeth ofoesuwa</v>
          </cell>
          <cell r="M891" t="str">
            <v>ELIZABETH OFOESUWA</v>
          </cell>
          <cell r="N891">
            <v>17545</v>
          </cell>
          <cell r="O891">
            <v>44657</v>
          </cell>
        </row>
        <row r="892">
          <cell r="A892">
            <v>1065194</v>
          </cell>
          <cell r="B892" t="str">
            <v>092 - GOMBE 1 BRANCH</v>
          </cell>
          <cell r="C892" t="str">
            <v>ABUBAKAR MUHAMMAD TORO</v>
          </cell>
          <cell r="D892" t="str">
            <v>VISA Unsecured Credit Card Scheme Borrower CAT A</v>
          </cell>
          <cell r="E892" t="str">
            <v>DOCREVW</v>
          </cell>
          <cell r="F892" t="str">
            <v>TREATED</v>
          </cell>
          <cell r="G892" t="str">
            <v>Treated</v>
          </cell>
          <cell r="H892">
            <v>44742.460625</v>
          </cell>
          <cell r="I892">
            <v>44742.460625</v>
          </cell>
          <cell r="J892" t="str">
            <v>DOCREVW</v>
          </cell>
          <cell r="K892" t="str">
            <v>PENDING</v>
          </cell>
          <cell r="L892" t="str">
            <v>BLESSING ELEGAH</v>
          </cell>
          <cell r="M892" t="str">
            <v>BLESSING ELEGAH</v>
          </cell>
          <cell r="N892">
            <v>16705</v>
          </cell>
          <cell r="O892">
            <v>44598</v>
          </cell>
        </row>
        <row r="893">
          <cell r="A893">
            <v>1062481</v>
          </cell>
          <cell r="B893" t="str">
            <v>097 - COMMERCIAL RD BAUCHI BRANCH</v>
          </cell>
          <cell r="C893" t="str">
            <v>AHMED SAMAILA</v>
          </cell>
          <cell r="D893" t="str">
            <v>CP_SalaryPlus_CAT C_Fresh Loan</v>
          </cell>
          <cell r="E893" t="str">
            <v>DOCREVW</v>
          </cell>
          <cell r="F893" t="str">
            <v>TREATED</v>
          </cell>
          <cell r="G893" t="str">
            <v>Treated</v>
          </cell>
          <cell r="H893">
            <v>44742.460127314815</v>
          </cell>
          <cell r="I893">
            <v>44742.460127314815</v>
          </cell>
          <cell r="J893" t="str">
            <v>DOCREVW</v>
          </cell>
          <cell r="K893" t="str">
            <v>PENDING</v>
          </cell>
          <cell r="L893" t="str">
            <v>BLESSING ELEGAH</v>
          </cell>
          <cell r="M893" t="str">
            <v>BLESSING ELEGAH</v>
          </cell>
          <cell r="N893">
            <v>16705</v>
          </cell>
          <cell r="O893">
            <v>44598</v>
          </cell>
        </row>
        <row r="894">
          <cell r="A894">
            <v>1064990</v>
          </cell>
          <cell r="B894" t="str">
            <v>240 - YENAGOA II BRANCH</v>
          </cell>
          <cell r="C894" t="str">
            <v>PEREABOFA ABAKA</v>
          </cell>
          <cell r="D894" t="str">
            <v>CP_SalaryPlus_CAT B_Fresh Loan</v>
          </cell>
          <cell r="E894" t="str">
            <v>DATACHK</v>
          </cell>
          <cell r="F894" t="str">
            <v>TREATED</v>
          </cell>
          <cell r="G894" t="str">
            <v>Treated</v>
          </cell>
          <cell r="H894">
            <v>44742.460092592592</v>
          </cell>
          <cell r="I894">
            <v>44742.460092592592</v>
          </cell>
          <cell r="J894" t="str">
            <v>DATACHK</v>
          </cell>
          <cell r="K894" t="str">
            <v>PENDING</v>
          </cell>
          <cell r="L894" t="str">
            <v>MELVIN EZEOKE</v>
          </cell>
          <cell r="M894" t="str">
            <v>MELVIN EZEOKE</v>
          </cell>
          <cell r="O894">
            <v>44598</v>
          </cell>
        </row>
        <row r="895">
          <cell r="A895">
            <v>1065109</v>
          </cell>
          <cell r="B895" t="str">
            <v>125 - GUSAU 1 BRANCH</v>
          </cell>
          <cell r="C895" t="str">
            <v>USMAN ABUBAKAR MARU</v>
          </cell>
          <cell r="D895" t="str">
            <v>CP_SalaryPlus_CAT B_Fresh Loan</v>
          </cell>
          <cell r="E895" t="str">
            <v>FB</v>
          </cell>
          <cell r="F895" t="str">
            <v>TREATED</v>
          </cell>
          <cell r="G895" t="str">
            <v>Treated</v>
          </cell>
          <cell r="H895">
            <v>44742.459722222222</v>
          </cell>
          <cell r="I895">
            <v>44742.459722222222</v>
          </cell>
          <cell r="J895" t="str">
            <v>FB</v>
          </cell>
          <cell r="K895" t="str">
            <v>PENDING</v>
          </cell>
          <cell r="L895" t="str">
            <v>Favour Elijah</v>
          </cell>
          <cell r="M895" t="str">
            <v>FAVOUR ELIJAH</v>
          </cell>
          <cell r="O895">
            <v>44598</v>
          </cell>
        </row>
        <row r="896">
          <cell r="A896">
            <v>1065308</v>
          </cell>
          <cell r="B896" t="str">
            <v>047 - YENAGOA  BRANCH</v>
          </cell>
          <cell r="C896" t="str">
            <v>MATTHEW PRINCE EBI</v>
          </cell>
          <cell r="D896" t="str">
            <v>CP_SalaryPlus_CAT C_Top Up</v>
          </cell>
          <cell r="E896" t="str">
            <v>DOCREVW</v>
          </cell>
          <cell r="F896" t="str">
            <v>TREATED</v>
          </cell>
          <cell r="G896" t="str">
            <v>Treated</v>
          </cell>
          <cell r="H896">
            <v>44742.459664351853</v>
          </cell>
          <cell r="I896">
            <v>44742.459664351853</v>
          </cell>
          <cell r="J896" t="str">
            <v>DOCREVW</v>
          </cell>
          <cell r="K896" t="str">
            <v>DISBURSED</v>
          </cell>
          <cell r="L896" t="str">
            <v>BLESSING ELEGAH</v>
          </cell>
          <cell r="M896" t="str">
            <v>BLESSING ELEGAH</v>
          </cell>
          <cell r="N896">
            <v>16705</v>
          </cell>
          <cell r="O896">
            <v>44718</v>
          </cell>
        </row>
        <row r="897">
          <cell r="A897">
            <v>1065014</v>
          </cell>
          <cell r="B897" t="str">
            <v>097 - COMMERCIAL RD BAUCHI BRANCH</v>
          </cell>
          <cell r="C897" t="str">
            <v>MOHAMMED ALHAJI</v>
          </cell>
          <cell r="D897" t="str">
            <v>VISA Unsecured Credit Card Scheme Borrower CAT B</v>
          </cell>
          <cell r="E897" t="str">
            <v>FB</v>
          </cell>
          <cell r="F897" t="str">
            <v>TREATED</v>
          </cell>
          <cell r="G897" t="str">
            <v>Treated</v>
          </cell>
          <cell r="H897">
            <v>44742.459490740737</v>
          </cell>
          <cell r="I897">
            <v>44742.459490740737</v>
          </cell>
          <cell r="J897" t="str">
            <v>FB</v>
          </cell>
          <cell r="K897" t="str">
            <v>DECLINED</v>
          </cell>
          <cell r="L897" t="str">
            <v>ADETOLA ABOLANLE</v>
          </cell>
          <cell r="M897" t="str">
            <v>ADETOLA ABOLANLE</v>
          </cell>
          <cell r="N897">
            <v>8994</v>
          </cell>
          <cell r="O897">
            <v>44718</v>
          </cell>
        </row>
        <row r="898">
          <cell r="A898">
            <v>1064286</v>
          </cell>
          <cell r="B898" t="str">
            <v>028 - UYO ABAK ROAD BRANCH</v>
          </cell>
          <cell r="C898" t="str">
            <v>ASIAN LUCY EFFIONG</v>
          </cell>
          <cell r="D898" t="str">
            <v>CP_SalaryPlus_CAT B_Fresh Loan</v>
          </cell>
          <cell r="E898" t="str">
            <v>DOCREVW</v>
          </cell>
          <cell r="F898" t="str">
            <v>TREATED</v>
          </cell>
          <cell r="G898" t="str">
            <v>Treated</v>
          </cell>
          <cell r="H898">
            <v>44742.458854166667</v>
          </cell>
          <cell r="I898">
            <v>44742.458854166667</v>
          </cell>
          <cell r="J898" t="str">
            <v>DOCREVW</v>
          </cell>
          <cell r="K898" t="str">
            <v>PENDING</v>
          </cell>
          <cell r="L898" t="str">
            <v>BLESSING ELEGAH</v>
          </cell>
          <cell r="M898" t="str">
            <v>BLESSING ELEGAH</v>
          </cell>
          <cell r="N898">
            <v>16705</v>
          </cell>
          <cell r="O898">
            <v>44626</v>
          </cell>
        </row>
        <row r="899">
          <cell r="A899">
            <v>1065072</v>
          </cell>
          <cell r="B899" t="str">
            <v>011 - IJEBU-ODE I BRANCH</v>
          </cell>
          <cell r="C899" t="str">
            <v>ADEWALE-IFELAJA TEMITAYO OLUWAKEMI</v>
          </cell>
          <cell r="D899" t="str">
            <v>LGPEP_Loan_Fresh</v>
          </cell>
          <cell r="E899" t="str">
            <v>FB</v>
          </cell>
          <cell r="F899" t="str">
            <v>TREATED</v>
          </cell>
          <cell r="G899" t="str">
            <v>Treated</v>
          </cell>
          <cell r="H899">
            <v>44742.458298611113</v>
          </cell>
          <cell r="I899">
            <v>44742.458298611113</v>
          </cell>
          <cell r="J899" t="str">
            <v>FB</v>
          </cell>
          <cell r="K899" t="str">
            <v>PENDING</v>
          </cell>
          <cell r="L899" t="str">
            <v>IBRAHEEM SALAM</v>
          </cell>
          <cell r="M899" t="str">
            <v>IBRAHEEM SALAM</v>
          </cell>
          <cell r="N899">
            <v>11435</v>
          </cell>
          <cell r="O899">
            <v>44718</v>
          </cell>
        </row>
        <row r="900">
          <cell r="A900">
            <v>1065216</v>
          </cell>
          <cell r="B900" t="str">
            <v>097 - COMMERCIAL RD BAUCHI BRANCH</v>
          </cell>
          <cell r="C900" t="str">
            <v>MUKTAR HASSAN IBRAHIM</v>
          </cell>
          <cell r="D900" t="str">
            <v>Salary Plus (Staff)-EQI</v>
          </cell>
          <cell r="E900" t="str">
            <v>DATACHK</v>
          </cell>
          <cell r="F900" t="str">
            <v>TREATED</v>
          </cell>
          <cell r="G900" t="str">
            <v>Treated</v>
          </cell>
          <cell r="H900">
            <v>44742.458043981482</v>
          </cell>
          <cell r="I900">
            <v>44742.458043981482</v>
          </cell>
          <cell r="J900" t="str">
            <v>DATACHK</v>
          </cell>
          <cell r="K900" t="str">
            <v>PENDING</v>
          </cell>
          <cell r="L900" t="str">
            <v>MELVIN EZEOKE</v>
          </cell>
          <cell r="M900" t="str">
            <v>MELVIN EZEOKE</v>
          </cell>
          <cell r="O900">
            <v>44657</v>
          </cell>
        </row>
        <row r="901">
          <cell r="A901">
            <v>1062502</v>
          </cell>
          <cell r="B901" t="str">
            <v>203 - MURTALA MOHAMMED WAY JOS BRANCH</v>
          </cell>
          <cell r="C901" t="str">
            <v>KARIKARI ABINA MARY</v>
          </cell>
          <cell r="D901" t="str">
            <v>CP_SalaryPlus_CAT A_Fresh Loan</v>
          </cell>
          <cell r="E901" t="str">
            <v>DOCREVW</v>
          </cell>
          <cell r="F901" t="str">
            <v>TREATED</v>
          </cell>
          <cell r="G901" t="str">
            <v>Treated</v>
          </cell>
          <cell r="H901">
            <v>44742.457638888889</v>
          </cell>
          <cell r="I901">
            <v>44742.457638888889</v>
          </cell>
          <cell r="J901" t="str">
            <v>DOCREVW</v>
          </cell>
          <cell r="K901" t="str">
            <v>PENDING</v>
          </cell>
          <cell r="L901" t="str">
            <v>BLESSING ELEGAH</v>
          </cell>
          <cell r="M901" t="str">
            <v>BLESSING ELEGAH</v>
          </cell>
          <cell r="N901">
            <v>16705</v>
          </cell>
          <cell r="O901">
            <v>44626</v>
          </cell>
        </row>
        <row r="902">
          <cell r="A902">
            <v>1064942</v>
          </cell>
          <cell r="B902" t="str">
            <v>183 - KANO MM WAY 1 BRANCH</v>
          </cell>
          <cell r="C902" t="str">
            <v>ABDULLAHI BASHIR RANKA</v>
          </cell>
          <cell r="D902" t="str">
            <v>CP_SalaryPlus_CAT C_Fresh Loan</v>
          </cell>
          <cell r="E902" t="str">
            <v>DATACHK</v>
          </cell>
          <cell r="F902" t="str">
            <v>TREATED</v>
          </cell>
          <cell r="G902" t="str">
            <v>Treated</v>
          </cell>
          <cell r="H902">
            <v>44742.457442129627</v>
          </cell>
          <cell r="I902">
            <v>44742.457442129627</v>
          </cell>
          <cell r="J902" t="str">
            <v>DATACHK</v>
          </cell>
          <cell r="K902" t="str">
            <v>DECLINED</v>
          </cell>
          <cell r="L902" t="str">
            <v>MELVIN EZEOKE</v>
          </cell>
          <cell r="M902" t="str">
            <v>MELVIN EZEOKE</v>
          </cell>
          <cell r="O902">
            <v>44657</v>
          </cell>
        </row>
        <row r="903">
          <cell r="A903">
            <v>1065291</v>
          </cell>
          <cell r="B903" t="str">
            <v>078 - UMUAHIA I BRANCH</v>
          </cell>
          <cell r="C903" t="str">
            <v>NNA EMEKA CYPRIL</v>
          </cell>
          <cell r="D903" t="str">
            <v>CP_SalaryPlus_CAT B_Top Up</v>
          </cell>
          <cell r="E903" t="str">
            <v>FB</v>
          </cell>
          <cell r="F903" t="str">
            <v>TREATED</v>
          </cell>
          <cell r="G903" t="str">
            <v>Treated</v>
          </cell>
          <cell r="H903">
            <v>44742.457349537035</v>
          </cell>
          <cell r="I903">
            <v>44742.457349537035</v>
          </cell>
          <cell r="J903" t="str">
            <v>FB</v>
          </cell>
          <cell r="K903" t="str">
            <v>DECLINED</v>
          </cell>
          <cell r="L903" t="str">
            <v>IBRAHEEM SALAM</v>
          </cell>
          <cell r="M903" t="str">
            <v>IBRAHEEM SALAM</v>
          </cell>
          <cell r="N903">
            <v>11435</v>
          </cell>
          <cell r="O903">
            <v>44598</v>
          </cell>
        </row>
        <row r="904">
          <cell r="A904">
            <v>1064900</v>
          </cell>
          <cell r="B904" t="str">
            <v>078 - UMUAHIA I BRANCH</v>
          </cell>
          <cell r="C904" t="str">
            <v>LUCKY NKEIRUKA JOY</v>
          </cell>
          <cell r="D904" t="str">
            <v>CP_SalaryPlus_CAT B_Top Up</v>
          </cell>
          <cell r="E904" t="str">
            <v>DOCREVW</v>
          </cell>
          <cell r="F904" t="str">
            <v>TREATED</v>
          </cell>
          <cell r="G904" t="str">
            <v>Treated</v>
          </cell>
          <cell r="H904">
            <v>44742.456979166665</v>
          </cell>
          <cell r="I904">
            <v>44742.456979166665</v>
          </cell>
          <cell r="J904" t="str">
            <v>DOCREVW</v>
          </cell>
          <cell r="K904" t="str">
            <v>DISBURSED</v>
          </cell>
          <cell r="L904" t="str">
            <v>ANIGALA INNOCENT</v>
          </cell>
          <cell r="M904" t="str">
            <v>ANIGALA INNOCENT</v>
          </cell>
          <cell r="N904">
            <v>11971</v>
          </cell>
          <cell r="O904">
            <v>44598</v>
          </cell>
        </row>
        <row r="905">
          <cell r="A905">
            <v>1064499</v>
          </cell>
          <cell r="B905" t="str">
            <v>042 - UYO, ORON BRANCH</v>
          </cell>
          <cell r="C905" t="str">
            <v>OKON BASSEY ESSEN</v>
          </cell>
          <cell r="D905" t="str">
            <v>CP_SalaryPlus_CAT B_Fresh Loan</v>
          </cell>
          <cell r="E905" t="str">
            <v>DATACHK</v>
          </cell>
          <cell r="F905" t="str">
            <v>TREATED</v>
          </cell>
          <cell r="G905" t="str">
            <v>Treated</v>
          </cell>
          <cell r="H905">
            <v>44742.456805555557</v>
          </cell>
          <cell r="I905">
            <v>44742.456805555557</v>
          </cell>
          <cell r="J905" t="str">
            <v>DATACHK</v>
          </cell>
          <cell r="K905" t="str">
            <v>PENDING</v>
          </cell>
          <cell r="L905" t="str">
            <v>MELVIN EZEOKE</v>
          </cell>
          <cell r="M905" t="str">
            <v>MELVIN EZEOKE</v>
          </cell>
          <cell r="O905">
            <v>44598</v>
          </cell>
        </row>
        <row r="906">
          <cell r="A906">
            <v>1063473</v>
          </cell>
          <cell r="B906" t="str">
            <v>012 - ONDO BRANCH</v>
          </cell>
          <cell r="C906" t="str">
            <v>ADESANOYE AMOS AKIN</v>
          </cell>
          <cell r="D906" t="str">
            <v>CP_SalaryPlus_CAT B_Top Up</v>
          </cell>
          <cell r="E906" t="str">
            <v>DATACHK</v>
          </cell>
          <cell r="F906" t="str">
            <v>TREATED</v>
          </cell>
          <cell r="G906" t="str">
            <v>Treated</v>
          </cell>
          <cell r="H906">
            <v>44742.456238425926</v>
          </cell>
          <cell r="I906">
            <v>44742.456238425926</v>
          </cell>
          <cell r="J906" t="str">
            <v>DATACHK</v>
          </cell>
          <cell r="K906" t="str">
            <v>DECLINED</v>
          </cell>
          <cell r="L906" t="str">
            <v>MELVIN EZEOKE</v>
          </cell>
          <cell r="M906" t="str">
            <v>MELVIN EZEOKE</v>
          </cell>
          <cell r="O906">
            <v>44626</v>
          </cell>
        </row>
        <row r="907">
          <cell r="A907">
            <v>1065230</v>
          </cell>
          <cell r="B907" t="str">
            <v>285 - KARU BRANCH</v>
          </cell>
          <cell r="C907" t="str">
            <v>OGWIJI VICTORY ENE</v>
          </cell>
          <cell r="D907" t="str">
            <v>SalaryPlus_CAT A_Top Up</v>
          </cell>
          <cell r="E907" t="str">
            <v>DOCREVW</v>
          </cell>
          <cell r="F907" t="str">
            <v>TREATED</v>
          </cell>
          <cell r="G907" t="str">
            <v>Treated</v>
          </cell>
          <cell r="H907">
            <v>44742.456145833334</v>
          </cell>
          <cell r="I907">
            <v>44742.456145833334</v>
          </cell>
          <cell r="J907" t="str">
            <v>DOCREVW</v>
          </cell>
          <cell r="K907" t="str">
            <v>DECLINED</v>
          </cell>
          <cell r="L907" t="str">
            <v>BLESSING ELEGAH</v>
          </cell>
          <cell r="M907" t="str">
            <v>BLESSING ELEGAH</v>
          </cell>
          <cell r="N907">
            <v>16705</v>
          </cell>
          <cell r="O907">
            <v>44598</v>
          </cell>
        </row>
        <row r="908">
          <cell r="A908">
            <v>1065039</v>
          </cell>
          <cell r="B908" t="str">
            <v>028 - UYO ABAK ROAD BRANCH</v>
          </cell>
          <cell r="C908" t="str">
            <v>STELLA SUNDAY EBONGO</v>
          </cell>
          <cell r="D908" t="str">
            <v>CP_SalaryPlus_CAT B_Fresh Loan</v>
          </cell>
          <cell r="E908" t="str">
            <v>DOCREVW</v>
          </cell>
          <cell r="F908" t="str">
            <v>TREATED</v>
          </cell>
          <cell r="G908" t="str">
            <v>Treated</v>
          </cell>
          <cell r="H908">
            <v>44742.455694444441</v>
          </cell>
          <cell r="I908">
            <v>44742.455694444441</v>
          </cell>
          <cell r="J908" t="str">
            <v>DOCREVW</v>
          </cell>
          <cell r="K908" t="str">
            <v>PENDING</v>
          </cell>
          <cell r="L908" t="str">
            <v>BLESSING ELEGAH</v>
          </cell>
          <cell r="M908" t="str">
            <v>BLESSING ELEGAH</v>
          </cell>
          <cell r="N908">
            <v>16705</v>
          </cell>
          <cell r="O908">
            <v>44598</v>
          </cell>
        </row>
        <row r="909">
          <cell r="A909">
            <v>1064835</v>
          </cell>
          <cell r="B909" t="str">
            <v>134 - TRANS AMADI II BRANCH</v>
          </cell>
          <cell r="C909" t="str">
            <v>NWODIM UBADINMA</v>
          </cell>
          <cell r="D909" t="str">
            <v>LGPEP_Loan_Fresh</v>
          </cell>
          <cell r="E909" t="str">
            <v>DOCREVW</v>
          </cell>
          <cell r="F909" t="str">
            <v>TREATED</v>
          </cell>
          <cell r="G909" t="str">
            <v>Treated</v>
          </cell>
          <cell r="H909">
            <v>44742.455543981479</v>
          </cell>
          <cell r="I909">
            <v>44742.455543981479</v>
          </cell>
          <cell r="J909" t="str">
            <v>DOCREVW</v>
          </cell>
          <cell r="K909" t="str">
            <v>PENDING</v>
          </cell>
          <cell r="L909" t="str">
            <v>ANIGALA INNOCENT</v>
          </cell>
          <cell r="M909" t="str">
            <v>ANIGALA INNOCENT</v>
          </cell>
          <cell r="N909">
            <v>11971</v>
          </cell>
          <cell r="O909">
            <v>44598</v>
          </cell>
        </row>
        <row r="910">
          <cell r="A910">
            <v>1064990</v>
          </cell>
          <cell r="B910" t="str">
            <v>240 - YENAGOA II BRANCH</v>
          </cell>
          <cell r="C910" t="str">
            <v>PEREABOFA ABAKA</v>
          </cell>
          <cell r="D910" t="str">
            <v>CP_SalaryPlus_CAT B_Fresh Loan</v>
          </cell>
          <cell r="E910" t="str">
            <v>FB</v>
          </cell>
          <cell r="F910" t="str">
            <v>TREATED</v>
          </cell>
          <cell r="G910" t="str">
            <v>Treated</v>
          </cell>
          <cell r="H910">
            <v>44742.455370370371</v>
          </cell>
          <cell r="I910">
            <v>44742.455370370371</v>
          </cell>
          <cell r="J910" t="str">
            <v>FB</v>
          </cell>
          <cell r="K910" t="str">
            <v>PENDING</v>
          </cell>
          <cell r="L910" t="str">
            <v>Micheal Gbolagade</v>
          </cell>
          <cell r="M910" t="str">
            <v>MICHEAL GBOLAGADE</v>
          </cell>
          <cell r="O910">
            <v>44626</v>
          </cell>
        </row>
        <row r="911">
          <cell r="A911">
            <v>1064067</v>
          </cell>
          <cell r="B911" t="str">
            <v>069 - SANUSI FAFUNWA BRANCH</v>
          </cell>
          <cell r="C911" t="str">
            <v>ADEOLA ADEMOLA OLUKAYODE</v>
          </cell>
          <cell r="D911" t="str">
            <v>SalaryPlus_CAT A_Top Up</v>
          </cell>
          <cell r="E911" t="str">
            <v>FB</v>
          </cell>
          <cell r="F911" t="str">
            <v>TREATED</v>
          </cell>
          <cell r="G911" t="str">
            <v>Treated</v>
          </cell>
          <cell r="H911">
            <v>44742.45511574074</v>
          </cell>
          <cell r="I911">
            <v>44742.45511574074</v>
          </cell>
          <cell r="J911" t="str">
            <v>FB</v>
          </cell>
          <cell r="K911" t="str">
            <v>DECLINED</v>
          </cell>
          <cell r="L911" t="str">
            <v>ADETOLA ABOLANLE</v>
          </cell>
          <cell r="M911" t="str">
            <v>ADETOLA ABOLANLE</v>
          </cell>
          <cell r="N911">
            <v>8994</v>
          </cell>
          <cell r="O911">
            <v>44626</v>
          </cell>
        </row>
        <row r="912">
          <cell r="A912">
            <v>1065309</v>
          </cell>
          <cell r="B912" t="str">
            <v>048 - AHMADU BELLO WAY KADUNA BRANCH</v>
          </cell>
          <cell r="C912" t="str">
            <v>LAWAL MUKHTAR</v>
          </cell>
          <cell r="D912" t="str">
            <v>CP_SalaryPlus_CAT B_Fresh Loan</v>
          </cell>
          <cell r="E912" t="str">
            <v>DOCREVW</v>
          </cell>
          <cell r="F912" t="str">
            <v>TREATED</v>
          </cell>
          <cell r="G912" t="str">
            <v>Treated</v>
          </cell>
          <cell r="H912">
            <v>44742.455023148148</v>
          </cell>
          <cell r="I912">
            <v>44742.455023148148</v>
          </cell>
          <cell r="J912" t="str">
            <v>DOCREVW</v>
          </cell>
          <cell r="K912" t="str">
            <v>DECLINED</v>
          </cell>
          <cell r="L912" t="str">
            <v>BLESSING ELEGAH</v>
          </cell>
          <cell r="M912" t="str">
            <v>BLESSING ELEGAH</v>
          </cell>
          <cell r="N912">
            <v>16705</v>
          </cell>
          <cell r="O912">
            <v>44626</v>
          </cell>
        </row>
        <row r="913">
          <cell r="A913">
            <v>1064483</v>
          </cell>
          <cell r="B913" t="str">
            <v>285 - KARU BRANCH</v>
          </cell>
          <cell r="C913" t="str">
            <v>AROWOLO BAMIKOLE SOLOMON</v>
          </cell>
          <cell r="D913" t="str">
            <v>SalaryPlus_CAT A_Fresh Loan</v>
          </cell>
          <cell r="E913" t="str">
            <v>DATACHK</v>
          </cell>
          <cell r="F913" t="str">
            <v>TREATED</v>
          </cell>
          <cell r="G913" t="str">
            <v>Treated</v>
          </cell>
          <cell r="H913">
            <v>44742.454583333332</v>
          </cell>
          <cell r="I913">
            <v>44742.454583333332</v>
          </cell>
          <cell r="J913" t="str">
            <v>DATACHK</v>
          </cell>
          <cell r="K913" t="str">
            <v>DECLINED</v>
          </cell>
          <cell r="L913" t="str">
            <v>AZEEZ OLIYIDE</v>
          </cell>
          <cell r="M913" t="str">
            <v>AZEEZ OLIYIDE</v>
          </cell>
          <cell r="N913">
            <v>11588</v>
          </cell>
          <cell r="O913">
            <v>44598</v>
          </cell>
        </row>
        <row r="914">
          <cell r="A914">
            <v>1065216</v>
          </cell>
          <cell r="B914" t="str">
            <v>097 - COMMERCIAL RD BAUCHI BRANCH</v>
          </cell>
          <cell r="C914" t="str">
            <v>MUKTAR HASSAN IBRAHIM</v>
          </cell>
          <cell r="D914" t="str">
            <v>Salary Plus (Staff)-EQI</v>
          </cell>
          <cell r="E914" t="str">
            <v>FB</v>
          </cell>
          <cell r="F914" t="str">
            <v>TREATED</v>
          </cell>
          <cell r="G914" t="str">
            <v>Treated</v>
          </cell>
          <cell r="H914">
            <v>44742.454502314817</v>
          </cell>
          <cell r="I914">
            <v>44742.454502314817</v>
          </cell>
          <cell r="J914" t="str">
            <v>FB</v>
          </cell>
          <cell r="K914" t="str">
            <v>PENDING</v>
          </cell>
          <cell r="L914" t="str">
            <v>Favour Elijah</v>
          </cell>
          <cell r="M914" t="str">
            <v>FAVOUR ELIJAH</v>
          </cell>
          <cell r="O914">
            <v>44598</v>
          </cell>
        </row>
        <row r="915">
          <cell r="A915">
            <v>1063347</v>
          </cell>
          <cell r="B915" t="str">
            <v>028 - UYO ABAK ROAD BRANCH</v>
          </cell>
          <cell r="C915" t="str">
            <v>UDO SARAH JOHN</v>
          </cell>
          <cell r="D915" t="str">
            <v>CP_SalaryPlus_CAT B_Fresh Loan</v>
          </cell>
          <cell r="E915" t="str">
            <v>FB</v>
          </cell>
          <cell r="F915" t="str">
            <v>TREATED</v>
          </cell>
          <cell r="G915" t="str">
            <v>Treated</v>
          </cell>
          <cell r="H915">
            <v>44742.45449074074</v>
          </cell>
          <cell r="I915">
            <v>44742.45449074074</v>
          </cell>
          <cell r="J915" t="str">
            <v>FB</v>
          </cell>
          <cell r="K915" t="str">
            <v>PENDING</v>
          </cell>
          <cell r="L915" t="str">
            <v>Toluwalope Adeyoriju</v>
          </cell>
          <cell r="M915" t="str">
            <v>TOLUWALOPE ADEYORIJU</v>
          </cell>
          <cell r="O915">
            <v>44598</v>
          </cell>
        </row>
        <row r="916">
          <cell r="A916">
            <v>1065171</v>
          </cell>
          <cell r="B916" t="str">
            <v>101 - DUTSE 1 BRANCH</v>
          </cell>
          <cell r="C916" t="str">
            <v>BASIRU IBRAHIM B KUDU</v>
          </cell>
          <cell r="D916" t="str">
            <v>VISA Unsecured Credit Card Scheme Borrower CAT B</v>
          </cell>
          <cell r="E916" t="str">
            <v>FB</v>
          </cell>
          <cell r="F916" t="str">
            <v>TREATED</v>
          </cell>
          <cell r="G916" t="str">
            <v>Treated</v>
          </cell>
          <cell r="H916">
            <v>44742.454224537039</v>
          </cell>
          <cell r="I916">
            <v>44742.454224537039</v>
          </cell>
          <cell r="J916" t="str">
            <v>FB</v>
          </cell>
          <cell r="K916" t="str">
            <v>DECLINED</v>
          </cell>
          <cell r="L916" t="str">
            <v>Seun Akande</v>
          </cell>
          <cell r="M916" t="str">
            <v>SEUN AKANDE</v>
          </cell>
          <cell r="O916">
            <v>44598</v>
          </cell>
        </row>
        <row r="917">
          <cell r="A917">
            <v>1065118</v>
          </cell>
          <cell r="B917" t="str">
            <v>028 - UYO ABAK ROAD BRANCH</v>
          </cell>
          <cell r="C917" t="str">
            <v>EFFIONG PAULINUS SUNDAY</v>
          </cell>
          <cell r="D917" t="str">
            <v>CP_SalaryPlus_CAT B_Fresh Loan</v>
          </cell>
          <cell r="E917" t="str">
            <v>DOCREVW</v>
          </cell>
          <cell r="F917" t="str">
            <v>TREATED</v>
          </cell>
          <cell r="G917" t="str">
            <v>Treated</v>
          </cell>
          <cell r="H917">
            <v>44742.454108796293</v>
          </cell>
          <cell r="I917">
            <v>44742.454108796293</v>
          </cell>
          <cell r="J917" t="str">
            <v>DOCREVW</v>
          </cell>
          <cell r="K917" t="str">
            <v>PENDING</v>
          </cell>
          <cell r="L917" t="str">
            <v>BLESSING ELEGAH</v>
          </cell>
          <cell r="M917" t="str">
            <v>BLESSING ELEGAH</v>
          </cell>
          <cell r="N917">
            <v>16705</v>
          </cell>
          <cell r="O917">
            <v>44598</v>
          </cell>
        </row>
        <row r="918">
          <cell r="A918">
            <v>1063347</v>
          </cell>
          <cell r="B918" t="str">
            <v>028 - UYO ABAK ROAD BRANCH</v>
          </cell>
          <cell r="C918" t="str">
            <v>UDO SARAH JOHN</v>
          </cell>
          <cell r="D918" t="str">
            <v>CP_SalaryPlus_CAT B_Fresh Loan</v>
          </cell>
          <cell r="E918" t="str">
            <v>DOCREVW</v>
          </cell>
          <cell r="F918" t="str">
            <v>TREATED</v>
          </cell>
          <cell r="G918" t="str">
            <v>Treated</v>
          </cell>
          <cell r="H918">
            <v>44742.453946759262</v>
          </cell>
          <cell r="I918">
            <v>44742.453946759262</v>
          </cell>
          <cell r="J918" t="str">
            <v>DOCREVW</v>
          </cell>
          <cell r="K918" t="str">
            <v>PENDING</v>
          </cell>
          <cell r="L918" t="str">
            <v>ANIGALA INNOCENT</v>
          </cell>
          <cell r="M918" t="str">
            <v>ANIGALA INNOCENT</v>
          </cell>
          <cell r="N918">
            <v>11971</v>
          </cell>
          <cell r="O918">
            <v>44598</v>
          </cell>
        </row>
        <row r="919">
          <cell r="A919">
            <v>1064942</v>
          </cell>
          <cell r="B919" t="str">
            <v>183 - KANO MM WAY 1 BRANCH</v>
          </cell>
          <cell r="C919" t="str">
            <v>ABDULLAHI BASHIR RANKA</v>
          </cell>
          <cell r="D919" t="str">
            <v>CP_SalaryPlus_CAT C_Fresh Loan</v>
          </cell>
          <cell r="E919" t="str">
            <v>FB</v>
          </cell>
          <cell r="F919" t="str">
            <v>TREATED</v>
          </cell>
          <cell r="G919" t="str">
            <v>Treated</v>
          </cell>
          <cell r="H919">
            <v>44742.453865740739</v>
          </cell>
          <cell r="I919">
            <v>44742.453865740739</v>
          </cell>
          <cell r="J919" t="str">
            <v>FB</v>
          </cell>
          <cell r="K919" t="str">
            <v>DECLINED</v>
          </cell>
          <cell r="L919" t="str">
            <v>Toluwalope Adeyoriju</v>
          </cell>
          <cell r="M919" t="str">
            <v>TOLUWALOPE ADEYORIJU</v>
          </cell>
          <cell r="O919">
            <v>44598</v>
          </cell>
        </row>
        <row r="920">
          <cell r="A920">
            <v>1065101</v>
          </cell>
          <cell r="B920" t="str">
            <v>096 - KATSINA I BRANCH</v>
          </cell>
          <cell r="C920" t="str">
            <v>DAHIRU ABDUSSALAM</v>
          </cell>
          <cell r="D920" t="str">
            <v>CP_SalaryPlus_CAT C_Top Up</v>
          </cell>
          <cell r="E920" t="str">
            <v>DATACHK</v>
          </cell>
          <cell r="F920" t="str">
            <v>TREATED</v>
          </cell>
          <cell r="G920" t="str">
            <v>Treated</v>
          </cell>
          <cell r="H920">
            <v>44742.453668981485</v>
          </cell>
          <cell r="I920">
            <v>44742.453668981485</v>
          </cell>
          <cell r="J920" t="str">
            <v>DATACHK</v>
          </cell>
          <cell r="K920" t="str">
            <v>DISBURSED</v>
          </cell>
          <cell r="L920" t="str">
            <v>MELVIN EZEOKE</v>
          </cell>
          <cell r="M920" t="str">
            <v>MELVIN EZEOKE</v>
          </cell>
          <cell r="O920">
            <v>44598</v>
          </cell>
        </row>
        <row r="921">
          <cell r="A921">
            <v>1064421</v>
          </cell>
          <cell r="B921" t="str">
            <v>133 - AKURE 1 BRANCH</v>
          </cell>
          <cell r="C921" t="str">
            <v>BOLAJOKO BOSEDE CAROLINE</v>
          </cell>
          <cell r="D921" t="str">
            <v>CP_SalaryPlus_CAT B_Top Up</v>
          </cell>
          <cell r="E921" t="str">
            <v>DOCREVW</v>
          </cell>
          <cell r="F921" t="str">
            <v>TREATED</v>
          </cell>
          <cell r="G921" t="str">
            <v>Treated</v>
          </cell>
          <cell r="H921">
            <v>44742.453449074077</v>
          </cell>
          <cell r="I921">
            <v>44742.453449074077</v>
          </cell>
          <cell r="J921" t="str">
            <v>DOCREVW</v>
          </cell>
          <cell r="K921" t="str">
            <v>DECLINED</v>
          </cell>
          <cell r="L921" t="str">
            <v>BLESSING ELEGAH</v>
          </cell>
          <cell r="M921" t="str">
            <v>BLESSING ELEGAH</v>
          </cell>
          <cell r="N921">
            <v>16705</v>
          </cell>
          <cell r="O921">
            <v>44598</v>
          </cell>
        </row>
        <row r="922">
          <cell r="A922">
            <v>1064362</v>
          </cell>
          <cell r="B922" t="str">
            <v>240 - YENAGOA II BRANCH</v>
          </cell>
          <cell r="C922" t="str">
            <v>ALAGOA FRANCIS IFIEMI</v>
          </cell>
          <cell r="D922" t="str">
            <v>CP_SalaryPlus_CAT B_Top Up</v>
          </cell>
          <cell r="E922" t="str">
            <v>DATACHK</v>
          </cell>
          <cell r="F922" t="str">
            <v>TREATED</v>
          </cell>
          <cell r="G922" t="str">
            <v>Treated</v>
          </cell>
          <cell r="H922">
            <v>44742.4534375</v>
          </cell>
          <cell r="I922">
            <v>44742.4534375</v>
          </cell>
          <cell r="J922" t="str">
            <v>DATACHK</v>
          </cell>
          <cell r="K922" t="str">
            <v>DECLINED</v>
          </cell>
          <cell r="L922" t="str">
            <v>AZEEZ OLIYIDE</v>
          </cell>
          <cell r="M922" t="str">
            <v>AZEEZ OLIYIDE</v>
          </cell>
          <cell r="N922">
            <v>11588</v>
          </cell>
          <cell r="O922">
            <v>44598</v>
          </cell>
        </row>
        <row r="923">
          <cell r="A923">
            <v>1061553</v>
          </cell>
          <cell r="B923" t="str">
            <v>133 - AKURE 1 BRANCH</v>
          </cell>
          <cell r="C923" t="str">
            <v>OGUNMOLA BOSEDE STELLA</v>
          </cell>
          <cell r="D923" t="str">
            <v>VISA Unsecured Credit Card Scheme Borrower CAT B</v>
          </cell>
          <cell r="E923" t="str">
            <v>DOCREVW</v>
          </cell>
          <cell r="F923" t="str">
            <v>TREATED</v>
          </cell>
          <cell r="G923" t="str">
            <v>Treated</v>
          </cell>
          <cell r="H923">
            <v>44742.453182870369</v>
          </cell>
          <cell r="I923">
            <v>44742.453182870369</v>
          </cell>
          <cell r="J923" t="str">
            <v>DOCREVW</v>
          </cell>
          <cell r="K923" t="str">
            <v>PENDING</v>
          </cell>
          <cell r="L923" t="str">
            <v>ANIGALA INNOCENT</v>
          </cell>
          <cell r="M923" t="str">
            <v>ANIGALA INNOCENT</v>
          </cell>
          <cell r="N923">
            <v>11971</v>
          </cell>
          <cell r="O923">
            <v>44598</v>
          </cell>
        </row>
        <row r="924">
          <cell r="A924">
            <v>1064734</v>
          </cell>
          <cell r="B924" t="str">
            <v>092 - GOMBE 1 BRANCH</v>
          </cell>
          <cell r="C924" t="str">
            <v>BANBELA LAIATU AHMADU</v>
          </cell>
          <cell r="D924" t="str">
            <v>CP_SalaryPlus_CAT B_Top Up</v>
          </cell>
          <cell r="E924" t="str">
            <v>FB</v>
          </cell>
          <cell r="F924" t="str">
            <v>TREATED</v>
          </cell>
          <cell r="G924" t="str">
            <v>Treated</v>
          </cell>
          <cell r="H924">
            <v>44742.453020833331</v>
          </cell>
          <cell r="I924">
            <v>44742.453020833331</v>
          </cell>
          <cell r="J924" t="str">
            <v>FB</v>
          </cell>
          <cell r="K924" t="str">
            <v>DISBURSED</v>
          </cell>
          <cell r="L924" t="str">
            <v>Micheal Gbolagade</v>
          </cell>
          <cell r="M924" t="str">
            <v>MICHEAL GBOLAGADE</v>
          </cell>
          <cell r="O924">
            <v>44598</v>
          </cell>
        </row>
        <row r="925">
          <cell r="A925">
            <v>1063686</v>
          </cell>
          <cell r="B925" t="str">
            <v>241 - WETHERAL ROAD II BRANCH</v>
          </cell>
          <cell r="C925" t="str">
            <v>EKEOCHA EMMANUEL</v>
          </cell>
          <cell r="D925" t="str">
            <v>CP_SalaryPlus_CAT A_Top Up</v>
          </cell>
          <cell r="E925" t="str">
            <v>DOCREVW</v>
          </cell>
          <cell r="F925" t="str">
            <v>TREATED</v>
          </cell>
          <cell r="G925" t="str">
            <v>Treated</v>
          </cell>
          <cell r="H925">
            <v>44742.452847222223</v>
          </cell>
          <cell r="I925">
            <v>44742.452847222223</v>
          </cell>
          <cell r="J925" t="str">
            <v>DOCREVW</v>
          </cell>
          <cell r="K925" t="str">
            <v>DISBURSED</v>
          </cell>
          <cell r="L925" t="str">
            <v>BLESSING ELEGAH</v>
          </cell>
          <cell r="M925" t="str">
            <v>BLESSING ELEGAH</v>
          </cell>
          <cell r="N925">
            <v>16705</v>
          </cell>
          <cell r="O925">
            <v>44748</v>
          </cell>
        </row>
        <row r="926">
          <cell r="A926">
            <v>1065249</v>
          </cell>
          <cell r="B926" t="str">
            <v>125 - GUSAU 1 BRANCH</v>
          </cell>
          <cell r="C926" t="str">
            <v>RABIU MUSA YUSHA~U</v>
          </cell>
          <cell r="D926" t="str">
            <v>SalaryPlus_CAT A_Top Up</v>
          </cell>
          <cell r="E926" t="str">
            <v>DOCREVW</v>
          </cell>
          <cell r="F926" t="str">
            <v>TREATED</v>
          </cell>
          <cell r="G926" t="str">
            <v>Treated</v>
          </cell>
          <cell r="H926">
            <v>44742.452476851853</v>
          </cell>
          <cell r="I926">
            <v>44742.452476851853</v>
          </cell>
          <cell r="J926" t="str">
            <v>DOCREVW</v>
          </cell>
          <cell r="K926" t="str">
            <v>DECLINED</v>
          </cell>
          <cell r="L926" t="str">
            <v>ANIGALA INNOCENT</v>
          </cell>
          <cell r="M926" t="str">
            <v>ANIGALA INNOCENT</v>
          </cell>
          <cell r="N926">
            <v>11971</v>
          </cell>
          <cell r="O926">
            <v>44748</v>
          </cell>
        </row>
        <row r="927">
          <cell r="A927">
            <v>1065154</v>
          </cell>
          <cell r="B927" t="str">
            <v>101 - DUTSE 1 BRANCH</v>
          </cell>
          <cell r="C927" t="str">
            <v>SHEHU YAHUZA</v>
          </cell>
          <cell r="D927" t="str">
            <v>CP_SalaryPlus_CAT B_Fresh Loan</v>
          </cell>
          <cell r="E927" t="str">
            <v>DATACHK</v>
          </cell>
          <cell r="F927" t="str">
            <v>TREATED</v>
          </cell>
          <cell r="G927" t="str">
            <v>Treated</v>
          </cell>
          <cell r="H927">
            <v>44742.452326388891</v>
          </cell>
          <cell r="I927">
            <v>44742.452326388891</v>
          </cell>
          <cell r="J927" t="str">
            <v>DATACHK</v>
          </cell>
          <cell r="K927" t="str">
            <v>PENDING</v>
          </cell>
          <cell r="L927" t="str">
            <v>AZEEZ OLIYIDE</v>
          </cell>
          <cell r="M927" t="str">
            <v>AZEEZ OLIYIDE</v>
          </cell>
          <cell r="N927">
            <v>11588</v>
          </cell>
          <cell r="O927">
            <v>44748</v>
          </cell>
        </row>
        <row r="928">
          <cell r="A928">
            <v>1065011</v>
          </cell>
          <cell r="B928" t="str">
            <v>209 - KACHIA POLICE BRANCH BRANCH</v>
          </cell>
          <cell r="C928" t="str">
            <v>ABUBAKAR KABIRU</v>
          </cell>
          <cell r="D928" t="str">
            <v>SalaryPlus_CAT A_Top Up</v>
          </cell>
          <cell r="E928" t="str">
            <v>DATACHK</v>
          </cell>
          <cell r="F928" t="str">
            <v>TREATED</v>
          </cell>
          <cell r="G928" t="str">
            <v>Treated</v>
          </cell>
          <cell r="H928">
            <v>44742.45212962963</v>
          </cell>
          <cell r="I928">
            <v>44742.45212962963</v>
          </cell>
          <cell r="J928" t="str">
            <v>DATACHK</v>
          </cell>
          <cell r="K928" t="str">
            <v>DISBURSED</v>
          </cell>
          <cell r="L928" t="str">
            <v>MELVIN EZEOKE</v>
          </cell>
          <cell r="M928" t="str">
            <v>MELVIN EZEOKE</v>
          </cell>
          <cell r="O928">
            <v>44718</v>
          </cell>
        </row>
        <row r="929">
          <cell r="A929">
            <v>1064109</v>
          </cell>
          <cell r="B929" t="str">
            <v>199 - KANO 40 MM WAY  BRANCH</v>
          </cell>
          <cell r="C929" t="str">
            <v>AUWALU RABIU UBA</v>
          </cell>
          <cell r="D929" t="str">
            <v>CP_SalaryPlus_CAT C_Fresh Loan</v>
          </cell>
          <cell r="E929" t="str">
            <v>DOCREVW</v>
          </cell>
          <cell r="F929" t="str">
            <v>TREATED</v>
          </cell>
          <cell r="G929" t="str">
            <v>Treated</v>
          </cell>
          <cell r="H929">
            <v>44742.45208333333</v>
          </cell>
          <cell r="I929">
            <v>44742.45208333333</v>
          </cell>
          <cell r="J929" t="str">
            <v>DOCREVW</v>
          </cell>
          <cell r="K929" t="str">
            <v>PENDING</v>
          </cell>
          <cell r="L929" t="str">
            <v>Nsikakabasi Maxwell</v>
          </cell>
          <cell r="M929" t="str">
            <v>NSIKAKABASI MAXWELL</v>
          </cell>
          <cell r="O929">
            <v>44718</v>
          </cell>
        </row>
        <row r="930">
          <cell r="A930">
            <v>1065183</v>
          </cell>
          <cell r="B930" t="str">
            <v>094 - AWKA BRANCH</v>
          </cell>
          <cell r="C930" t="str">
            <v>UGWU JOSEPH CHIMEZIE</v>
          </cell>
          <cell r="D930" t="str">
            <v>SalaryPlus_CAT A_Top Up</v>
          </cell>
          <cell r="E930" t="str">
            <v>DATACHK</v>
          </cell>
          <cell r="F930" t="str">
            <v>TREATED</v>
          </cell>
          <cell r="G930" t="str">
            <v>Treated</v>
          </cell>
          <cell r="H930">
            <v>44742.451631944445</v>
          </cell>
          <cell r="I930">
            <v>44742.451631944445</v>
          </cell>
          <cell r="J930" t="str">
            <v>DATACHK</v>
          </cell>
          <cell r="K930" t="str">
            <v>DISBURSED</v>
          </cell>
          <cell r="L930" t="str">
            <v>AZEEZ OLIYIDE</v>
          </cell>
          <cell r="M930" t="str">
            <v>AZEEZ OLIYIDE</v>
          </cell>
          <cell r="N930">
            <v>11588</v>
          </cell>
          <cell r="O930">
            <v>44718</v>
          </cell>
        </row>
        <row r="931">
          <cell r="A931">
            <v>1064499</v>
          </cell>
          <cell r="B931" t="str">
            <v>042 - UYO, ORON BRANCH</v>
          </cell>
          <cell r="C931" t="str">
            <v>OKON BASSEY ESSEN</v>
          </cell>
          <cell r="D931" t="str">
            <v>CP_SalaryPlus_CAT B_Fresh Loan</v>
          </cell>
          <cell r="E931" t="str">
            <v>FB</v>
          </cell>
          <cell r="F931" t="str">
            <v>TREATED</v>
          </cell>
          <cell r="G931" t="str">
            <v>Treated</v>
          </cell>
          <cell r="H931">
            <v>44742.451388888891</v>
          </cell>
          <cell r="I931">
            <v>44742.451388888891</v>
          </cell>
          <cell r="J931" t="str">
            <v>FB</v>
          </cell>
          <cell r="K931" t="str">
            <v>PENDING</v>
          </cell>
          <cell r="L931" t="str">
            <v>Seun Akande</v>
          </cell>
          <cell r="M931" t="str">
            <v>SEUN AKANDE</v>
          </cell>
          <cell r="O931">
            <v>44598</v>
          </cell>
        </row>
        <row r="932">
          <cell r="A932">
            <v>1065019</v>
          </cell>
          <cell r="B932" t="str">
            <v>078 - UMUAHIA I BRANCH</v>
          </cell>
          <cell r="C932" t="str">
            <v>OGBONNA UGOCHI EVELYN</v>
          </cell>
          <cell r="D932" t="str">
            <v>CP_SalaryPlus_CAT C_Fresh Loan</v>
          </cell>
          <cell r="E932" t="str">
            <v>DATACHK</v>
          </cell>
          <cell r="F932" t="str">
            <v>TREATED</v>
          </cell>
          <cell r="G932" t="str">
            <v>Treated</v>
          </cell>
          <cell r="H932">
            <v>44742.451319444444</v>
          </cell>
          <cell r="I932">
            <v>44742.451319444444</v>
          </cell>
          <cell r="J932" t="str">
            <v>DATACHK</v>
          </cell>
          <cell r="K932" t="str">
            <v>PENDING</v>
          </cell>
          <cell r="L932" t="str">
            <v>MELVIN EZEOKE</v>
          </cell>
          <cell r="M932" t="str">
            <v>MELVIN EZEOKE</v>
          </cell>
          <cell r="O932">
            <v>44567</v>
          </cell>
        </row>
        <row r="933">
          <cell r="A933">
            <v>1065144</v>
          </cell>
          <cell r="B933" t="str">
            <v>089 - KACHIA ROAD KADUNA BRANCH</v>
          </cell>
          <cell r="C933" t="str">
            <v>ABDULLAHI AKOKE</v>
          </cell>
          <cell r="D933" t="str">
            <v>CP_SalaryPlus_CAT A_Fresh Loan</v>
          </cell>
          <cell r="E933" t="str">
            <v>DOCREVW</v>
          </cell>
          <cell r="F933" t="str">
            <v>TREATED</v>
          </cell>
          <cell r="G933" t="str">
            <v>Treated</v>
          </cell>
          <cell r="H933">
            <v>44742.45107638889</v>
          </cell>
          <cell r="I933">
            <v>44742.45107638889</v>
          </cell>
          <cell r="J933" t="str">
            <v>DOCREVW</v>
          </cell>
          <cell r="K933" t="str">
            <v>PENDING</v>
          </cell>
          <cell r="L933" t="str">
            <v>ANIGALA INNOCENT</v>
          </cell>
          <cell r="M933" t="str">
            <v>ANIGALA INNOCENT</v>
          </cell>
          <cell r="N933">
            <v>11971</v>
          </cell>
          <cell r="O933">
            <v>44598</v>
          </cell>
        </row>
        <row r="934">
          <cell r="A934">
            <v>1065260</v>
          </cell>
          <cell r="B934" t="str">
            <v>045 - FAULKS ROAD BRANCH</v>
          </cell>
          <cell r="C934" t="str">
            <v>ORJI ONYEDIKACHI SAMUEL</v>
          </cell>
          <cell r="D934" t="str">
            <v>CP_SalaryPlus_CAT A_Fresh Loan</v>
          </cell>
          <cell r="E934" t="str">
            <v>FB</v>
          </cell>
          <cell r="F934" t="str">
            <v>TREATED</v>
          </cell>
          <cell r="G934" t="str">
            <v>Treated</v>
          </cell>
          <cell r="H934">
            <v>44742.450891203705</v>
          </cell>
          <cell r="I934">
            <v>44742.450891203705</v>
          </cell>
          <cell r="J934" t="str">
            <v>FB</v>
          </cell>
          <cell r="K934" t="str">
            <v>PENDING</v>
          </cell>
          <cell r="L934" t="str">
            <v>Toluwalope Adeyoriju</v>
          </cell>
          <cell r="M934" t="str">
            <v>TOLUWALOPE ADEYORIJU</v>
          </cell>
          <cell r="O934">
            <v>44840</v>
          </cell>
        </row>
        <row r="935">
          <cell r="A935">
            <v>1065240</v>
          </cell>
          <cell r="B935" t="str">
            <v>048 - AHMADU BELLO WAY KADUNA BRANCH</v>
          </cell>
          <cell r="C935" t="str">
            <v>DANIEL FURSEY</v>
          </cell>
          <cell r="D935" t="str">
            <v>SalaryPlus_CAT A_Fresh Loan</v>
          </cell>
          <cell r="E935" t="str">
            <v>DATACHK</v>
          </cell>
          <cell r="F935" t="str">
            <v>TREATED</v>
          </cell>
          <cell r="G935" t="str">
            <v>Treated</v>
          </cell>
          <cell r="H935">
            <v>44742.450532407405</v>
          </cell>
          <cell r="I935">
            <v>44742.450532407405</v>
          </cell>
          <cell r="J935" t="str">
            <v>DATACHK</v>
          </cell>
          <cell r="K935" t="str">
            <v>DECLINED</v>
          </cell>
          <cell r="L935" t="str">
            <v>AZEEZ OLIYIDE</v>
          </cell>
          <cell r="M935" t="str">
            <v>AZEEZ OLIYIDE</v>
          </cell>
          <cell r="N935">
            <v>11588</v>
          </cell>
          <cell r="O935">
            <v>44810</v>
          </cell>
        </row>
        <row r="936">
          <cell r="A936">
            <v>1063473</v>
          </cell>
          <cell r="B936" t="str">
            <v>012 - ONDO BRANCH</v>
          </cell>
          <cell r="C936" t="str">
            <v>ADESANOYE AMOS AKIN</v>
          </cell>
          <cell r="D936" t="str">
            <v>CP_SalaryPlus_CAT B_Top Up</v>
          </cell>
          <cell r="E936" t="str">
            <v>FB</v>
          </cell>
          <cell r="F936" t="str">
            <v>TREATED</v>
          </cell>
          <cell r="G936" t="str">
            <v>Treated</v>
          </cell>
          <cell r="H936">
            <v>44742.450370370374</v>
          </cell>
          <cell r="I936">
            <v>44742.450370370374</v>
          </cell>
          <cell r="J936" t="str">
            <v>FB</v>
          </cell>
          <cell r="K936" t="str">
            <v>DECLINED</v>
          </cell>
          <cell r="L936" t="str">
            <v>ADETOLA ABOLANLE</v>
          </cell>
          <cell r="M936" t="str">
            <v>ADETOLA ABOLANLE</v>
          </cell>
          <cell r="N936">
            <v>8994</v>
          </cell>
          <cell r="O936">
            <v>44840</v>
          </cell>
        </row>
        <row r="937">
          <cell r="A937">
            <v>1065089</v>
          </cell>
          <cell r="B937" t="str">
            <v>096 - KATSINA I BRANCH</v>
          </cell>
          <cell r="C937" t="str">
            <v>SABE LAWAL</v>
          </cell>
          <cell r="D937" t="str">
            <v>CP_SalaryPlus_CAT C_Fresh Loan</v>
          </cell>
          <cell r="E937" t="str">
            <v>DATACHK</v>
          </cell>
          <cell r="F937" t="str">
            <v>TREATED</v>
          </cell>
          <cell r="G937" t="str">
            <v>Treated</v>
          </cell>
          <cell r="H937">
            <v>44742.450324074074</v>
          </cell>
          <cell r="I937">
            <v>44742.450324074074</v>
          </cell>
          <cell r="J937" t="str">
            <v>DATACHK</v>
          </cell>
          <cell r="K937" t="str">
            <v>PENDING</v>
          </cell>
          <cell r="L937" t="str">
            <v>MELVIN EZEOKE</v>
          </cell>
          <cell r="M937" t="str">
            <v>MELVIN EZEOKE</v>
          </cell>
          <cell r="O937">
            <v>44598</v>
          </cell>
        </row>
        <row r="938">
          <cell r="A938">
            <v>1065051</v>
          </cell>
          <cell r="B938" t="str">
            <v>116 - JALINGO BRANCH</v>
          </cell>
          <cell r="C938" t="str">
            <v>ISHAKU YUNUSA</v>
          </cell>
          <cell r="D938" t="str">
            <v>CP_SalaryPlus_CAT C_Fresh Loan</v>
          </cell>
          <cell r="E938" t="str">
            <v>FB</v>
          </cell>
          <cell r="F938" t="str">
            <v>TREATED</v>
          </cell>
          <cell r="G938" t="str">
            <v>Treated</v>
          </cell>
          <cell r="H938">
            <v>44742.450196759259</v>
          </cell>
          <cell r="I938">
            <v>44742.450196759259</v>
          </cell>
          <cell r="J938" t="str">
            <v>FB</v>
          </cell>
          <cell r="K938" t="str">
            <v>PENDING</v>
          </cell>
          <cell r="L938" t="str">
            <v>Micheal Gbolagade</v>
          </cell>
          <cell r="M938" t="str">
            <v>MICHEAL GBOLAGADE</v>
          </cell>
          <cell r="O938">
            <v>44598</v>
          </cell>
        </row>
        <row r="939">
          <cell r="A939">
            <v>1064942</v>
          </cell>
          <cell r="B939" t="str">
            <v>183 - KANO MM WAY 1 BRANCH</v>
          </cell>
          <cell r="C939" t="str">
            <v>ABDULLAHI BASHIR RANKA</v>
          </cell>
          <cell r="D939" t="str">
            <v>CP_SalaryPlus_CAT C_Fresh Loan</v>
          </cell>
          <cell r="E939" t="str">
            <v>DOCREVW</v>
          </cell>
          <cell r="F939" t="str">
            <v>TREATED</v>
          </cell>
          <cell r="G939" t="str">
            <v>Treated</v>
          </cell>
          <cell r="H939">
            <v>44742.45008101852</v>
          </cell>
          <cell r="I939">
            <v>44742.45008101852</v>
          </cell>
          <cell r="J939" t="str">
            <v>DOCREVW</v>
          </cell>
          <cell r="K939" t="str">
            <v>DECLINED</v>
          </cell>
          <cell r="L939" t="str">
            <v>BLESSING ELEGAH</v>
          </cell>
          <cell r="M939" t="str">
            <v>BLESSING ELEGAH</v>
          </cell>
          <cell r="N939">
            <v>16705</v>
          </cell>
          <cell r="O939">
            <v>44598</v>
          </cell>
        </row>
        <row r="940">
          <cell r="A940">
            <v>1065119</v>
          </cell>
          <cell r="B940" t="str">
            <v>096 - KATSINA I BRANCH</v>
          </cell>
          <cell r="C940" t="str">
            <v>JIBO MUTARI</v>
          </cell>
          <cell r="D940" t="str">
            <v>CP_SalaryPlus_CAT B_Fresh Loan</v>
          </cell>
          <cell r="E940" t="str">
            <v>DOCREVW</v>
          </cell>
          <cell r="F940" t="str">
            <v>TREATED</v>
          </cell>
          <cell r="G940" t="str">
            <v>Treated</v>
          </cell>
          <cell r="H940">
            <v>44742.449930555558</v>
          </cell>
          <cell r="I940">
            <v>44742.449930555558</v>
          </cell>
          <cell r="J940" t="str">
            <v>DOCREVW</v>
          </cell>
          <cell r="K940" t="str">
            <v>DECLINED</v>
          </cell>
          <cell r="L940" t="str">
            <v>ANIGALA INNOCENT</v>
          </cell>
          <cell r="M940" t="str">
            <v>ANIGALA INNOCENT</v>
          </cell>
          <cell r="N940">
            <v>11971</v>
          </cell>
          <cell r="O940">
            <v>44598</v>
          </cell>
        </row>
        <row r="941">
          <cell r="A941">
            <v>1065107</v>
          </cell>
          <cell r="B941" t="str">
            <v>028 - UYO ABAK ROAD BRANCH</v>
          </cell>
          <cell r="C941" t="str">
            <v>EKANEM ITORO SAMUEL</v>
          </cell>
          <cell r="D941" t="str">
            <v>CP_SalaryPlus_CAT B_Top Up</v>
          </cell>
          <cell r="E941" t="str">
            <v>DATACHK</v>
          </cell>
          <cell r="F941" t="str">
            <v>TREATED</v>
          </cell>
          <cell r="G941" t="str">
            <v>Treated</v>
          </cell>
          <cell r="H941">
            <v>44742.449664351851</v>
          </cell>
          <cell r="I941">
            <v>44742.449664351851</v>
          </cell>
          <cell r="J941" t="str">
            <v>DATACHK</v>
          </cell>
          <cell r="K941" t="str">
            <v>DECLINED</v>
          </cell>
          <cell r="L941" t="str">
            <v>MELVIN EZEOKE</v>
          </cell>
          <cell r="M941" t="str">
            <v>MELVIN EZEOKE</v>
          </cell>
          <cell r="O941">
            <v>44567</v>
          </cell>
        </row>
        <row r="942">
          <cell r="A942">
            <v>1065101</v>
          </cell>
          <cell r="B942" t="str">
            <v>096 - KATSINA I BRANCH</v>
          </cell>
          <cell r="C942" t="str">
            <v>DAHIRU ABDUSSALAM</v>
          </cell>
          <cell r="D942" t="str">
            <v>CP_SalaryPlus_CAT C_Top Up</v>
          </cell>
          <cell r="E942" t="str">
            <v>FB</v>
          </cell>
          <cell r="F942" t="str">
            <v>TREATED</v>
          </cell>
          <cell r="G942" t="str">
            <v>Treated</v>
          </cell>
          <cell r="H942">
            <v>44742.449467592596</v>
          </cell>
          <cell r="I942">
            <v>44742.449467592596</v>
          </cell>
          <cell r="J942" t="str">
            <v>FB</v>
          </cell>
          <cell r="K942" t="str">
            <v>DISBURSED</v>
          </cell>
          <cell r="L942" t="str">
            <v>ADETOLA ABOLANLE</v>
          </cell>
          <cell r="M942" t="str">
            <v>ADETOLA ABOLANLE</v>
          </cell>
          <cell r="N942">
            <v>8994</v>
          </cell>
          <cell r="O942">
            <v>44598</v>
          </cell>
        </row>
        <row r="943">
          <cell r="A943">
            <v>1064168</v>
          </cell>
          <cell r="B943" t="str">
            <v>279 - AKURE II BRANCH</v>
          </cell>
          <cell r="C943" t="str">
            <v>AKINTULEREWA IWASANMI PIUS</v>
          </cell>
          <cell r="D943" t="str">
            <v>CP_SalaryPlus_CAT B_Top Up</v>
          </cell>
          <cell r="E943" t="str">
            <v>DOCREVW</v>
          </cell>
          <cell r="F943" t="str">
            <v>TREATED</v>
          </cell>
          <cell r="G943" t="str">
            <v>Treated</v>
          </cell>
          <cell r="H943">
            <v>44742.449212962965</v>
          </cell>
          <cell r="I943">
            <v>44742.449212962965</v>
          </cell>
          <cell r="J943" t="str">
            <v>DOCREVW</v>
          </cell>
          <cell r="K943" t="str">
            <v>DECLINED</v>
          </cell>
          <cell r="L943" t="str">
            <v>BLESSING ELEGAH</v>
          </cell>
          <cell r="M943" t="str">
            <v>BLESSING ELEGAH</v>
          </cell>
          <cell r="N943">
            <v>16705</v>
          </cell>
          <cell r="O943">
            <v>44598</v>
          </cell>
        </row>
        <row r="944">
          <cell r="A944">
            <v>1063387</v>
          </cell>
          <cell r="B944" t="str">
            <v>235 - NEW SECRETARIAT, CALABAR  BRANCH</v>
          </cell>
          <cell r="C944" t="str">
            <v>UBOM HELEN BROWN</v>
          </cell>
          <cell r="D944" t="str">
            <v>CP_SalaryPlus_CAT B_Fresh Loan</v>
          </cell>
          <cell r="E944" t="str">
            <v>FB</v>
          </cell>
          <cell r="F944" t="str">
            <v>TREATED</v>
          </cell>
          <cell r="G944" t="str">
            <v>Treated</v>
          </cell>
          <cell r="H944">
            <v>44742.449178240742</v>
          </cell>
          <cell r="I944">
            <v>44742.449178240742</v>
          </cell>
          <cell r="J944" t="str">
            <v>FB</v>
          </cell>
          <cell r="K944" t="str">
            <v>PENDING</v>
          </cell>
          <cell r="L944" t="str">
            <v>IBRAHEEM SALAM</v>
          </cell>
          <cell r="M944" t="str">
            <v>IBRAHEEM SALAM</v>
          </cell>
          <cell r="N944">
            <v>11435</v>
          </cell>
          <cell r="O944">
            <v>44598</v>
          </cell>
        </row>
        <row r="945">
          <cell r="A945">
            <v>1063343</v>
          </cell>
          <cell r="B945" t="str">
            <v>201 - KEBBI II BRANCH</v>
          </cell>
          <cell r="C945" t="str">
            <v>MOHAMMED CHAMA GAYI</v>
          </cell>
          <cell r="D945" t="str">
            <v>CP_SalaryPlus_CAT B_Top Up</v>
          </cell>
          <cell r="E945" t="str">
            <v>DATACHK</v>
          </cell>
          <cell r="F945" t="str">
            <v>TREATED</v>
          </cell>
          <cell r="G945" t="str">
            <v>Treated</v>
          </cell>
          <cell r="H945">
            <v>44742.448761574073</v>
          </cell>
          <cell r="I945">
            <v>44742.448761574073</v>
          </cell>
          <cell r="J945" t="str">
            <v>DATACHK</v>
          </cell>
          <cell r="K945" t="str">
            <v>DECLINED</v>
          </cell>
          <cell r="L945" t="str">
            <v>MELVIN EZEOKE</v>
          </cell>
          <cell r="M945" t="str">
            <v>MELVIN EZEOKE</v>
          </cell>
          <cell r="O945">
            <v>44598</v>
          </cell>
        </row>
        <row r="946">
          <cell r="A946">
            <v>1065188</v>
          </cell>
          <cell r="B946" t="str">
            <v>060 - IKOM BRANCH</v>
          </cell>
          <cell r="C946" t="str">
            <v>TAKON KAJANG EGBE</v>
          </cell>
          <cell r="D946" t="str">
            <v>SalaryPlus_CAT B_Top Up</v>
          </cell>
          <cell r="E946" t="str">
            <v>DATACHK</v>
          </cell>
          <cell r="F946" t="str">
            <v>TREATED</v>
          </cell>
          <cell r="G946" t="str">
            <v>Treated</v>
          </cell>
          <cell r="H946">
            <v>44742.448761574073</v>
          </cell>
          <cell r="I946">
            <v>44742.448761574073</v>
          </cell>
          <cell r="J946" t="str">
            <v>DATACHK</v>
          </cell>
          <cell r="K946" t="str">
            <v>DECLINED</v>
          </cell>
          <cell r="L946" t="str">
            <v>AZEEZ OLIYIDE</v>
          </cell>
          <cell r="M946" t="str">
            <v>AZEEZ OLIYIDE</v>
          </cell>
          <cell r="N946">
            <v>11588</v>
          </cell>
          <cell r="O946">
            <v>44598</v>
          </cell>
        </row>
        <row r="947">
          <cell r="A947">
            <v>1065011</v>
          </cell>
          <cell r="B947" t="str">
            <v>209 - KACHIA POLICE BRANCH BRANCH</v>
          </cell>
          <cell r="C947" t="str">
            <v>ABUBAKAR KABIRU</v>
          </cell>
          <cell r="D947" t="str">
            <v>SalaryPlus_CAT A_Top Up</v>
          </cell>
          <cell r="E947" t="str">
            <v>FB</v>
          </cell>
          <cell r="F947" t="str">
            <v>TREATED</v>
          </cell>
          <cell r="G947" t="str">
            <v>Treated</v>
          </cell>
          <cell r="H947">
            <v>44742.448437500003</v>
          </cell>
          <cell r="I947">
            <v>44742.448437500003</v>
          </cell>
          <cell r="J947" t="str">
            <v>FB</v>
          </cell>
          <cell r="K947" t="str">
            <v>DISBURSED</v>
          </cell>
          <cell r="L947" t="str">
            <v>IBRAHEEM SALAM</v>
          </cell>
          <cell r="M947" t="str">
            <v>IBRAHEEM SALAM</v>
          </cell>
          <cell r="N947">
            <v>11435</v>
          </cell>
          <cell r="O947">
            <v>44598</v>
          </cell>
        </row>
        <row r="948">
          <cell r="A948">
            <v>1065299</v>
          </cell>
          <cell r="B948" t="str">
            <v>151 - IBRAHIM TAIWO RD BRANCH</v>
          </cell>
          <cell r="C948" t="str">
            <v>TSADO IBRAHIM</v>
          </cell>
          <cell r="D948" t="str">
            <v>CP_SalaryPlus_CAT C_Top Up</v>
          </cell>
          <cell r="E948" t="str">
            <v>DOCREVW</v>
          </cell>
          <cell r="F948" t="str">
            <v>TREATED</v>
          </cell>
          <cell r="G948" t="str">
            <v>Treated</v>
          </cell>
          <cell r="H948">
            <v>44742.448391203703</v>
          </cell>
          <cell r="I948">
            <v>44742.448391203703</v>
          </cell>
          <cell r="J948" t="str">
            <v>DOCREVW</v>
          </cell>
          <cell r="K948" t="str">
            <v>DECLINED</v>
          </cell>
          <cell r="L948" t="str">
            <v>Nsikakabasi Maxwell</v>
          </cell>
          <cell r="M948" t="str">
            <v>NSIKAKABASI MAXWELL</v>
          </cell>
          <cell r="O948">
            <v>44598</v>
          </cell>
        </row>
        <row r="949">
          <cell r="A949">
            <v>1064906</v>
          </cell>
          <cell r="B949" t="str">
            <v>082 - YABA BRANCH</v>
          </cell>
          <cell r="C949" t="str">
            <v>BOSEDE IBIKUNLE</v>
          </cell>
          <cell r="D949" t="str">
            <v>SalaryPlus_CAT A_Top Up</v>
          </cell>
          <cell r="E949" t="str">
            <v>FB</v>
          </cell>
          <cell r="F949" t="str">
            <v>TREATED</v>
          </cell>
          <cell r="G949" t="str">
            <v>Treated</v>
          </cell>
          <cell r="H949">
            <v>44742.448217592595</v>
          </cell>
          <cell r="I949">
            <v>44742.448217592595</v>
          </cell>
          <cell r="J949" t="str">
            <v>FB</v>
          </cell>
          <cell r="K949" t="str">
            <v>DECLINED</v>
          </cell>
          <cell r="L949" t="str">
            <v>Toluwalope Adeyoriju</v>
          </cell>
          <cell r="M949" t="str">
            <v>TOLUWALOPE ADEYORIJU</v>
          </cell>
          <cell r="O949">
            <v>44598</v>
          </cell>
        </row>
        <row r="950">
          <cell r="A950">
            <v>1065019</v>
          </cell>
          <cell r="B950" t="str">
            <v>078 - UMUAHIA I BRANCH</v>
          </cell>
          <cell r="C950" t="str">
            <v>OGBONNA UGOCHI EVELYN</v>
          </cell>
          <cell r="D950" t="str">
            <v>CP_SalaryPlus_CAT C_Fresh Loan</v>
          </cell>
          <cell r="E950" t="str">
            <v>FB</v>
          </cell>
          <cell r="F950" t="str">
            <v>TREATED</v>
          </cell>
          <cell r="G950" t="str">
            <v>Treated</v>
          </cell>
          <cell r="H950">
            <v>44742.447835648149</v>
          </cell>
          <cell r="I950">
            <v>44742.447835648149</v>
          </cell>
          <cell r="J950" t="str">
            <v>FB</v>
          </cell>
          <cell r="K950" t="str">
            <v>PENDING</v>
          </cell>
          <cell r="L950" t="str">
            <v>Favour Elijah</v>
          </cell>
          <cell r="M950" t="str">
            <v>FAVOUR ELIJAH</v>
          </cell>
          <cell r="O950">
            <v>44598</v>
          </cell>
        </row>
        <row r="951">
          <cell r="A951">
            <v>1065010</v>
          </cell>
          <cell r="B951" t="str">
            <v>092 - GOMBE 1 BRANCH</v>
          </cell>
          <cell r="C951" t="str">
            <v>KUDI BUKAR</v>
          </cell>
          <cell r="D951" t="str">
            <v>CP_SalaryPlus_CAT C_Fresh Loan</v>
          </cell>
          <cell r="E951" t="str">
            <v>DATACHK</v>
          </cell>
          <cell r="F951" t="str">
            <v>TREATED</v>
          </cell>
          <cell r="G951" t="str">
            <v>Treated</v>
          </cell>
          <cell r="H951">
            <v>44742.447708333333</v>
          </cell>
          <cell r="I951">
            <v>44742.447708333333</v>
          </cell>
          <cell r="J951" t="str">
            <v>DATACHK</v>
          </cell>
          <cell r="K951" t="str">
            <v>PENDING</v>
          </cell>
          <cell r="L951" t="str">
            <v>MELVIN EZEOKE</v>
          </cell>
          <cell r="M951" t="str">
            <v>MELVIN EZEOKE</v>
          </cell>
          <cell r="O951">
            <v>44626</v>
          </cell>
        </row>
        <row r="952">
          <cell r="A952">
            <v>1061519</v>
          </cell>
          <cell r="B952" t="str">
            <v>151 - IBRAHIM TAIWO RD BRANCH</v>
          </cell>
          <cell r="C952" t="str">
            <v>UTHMAN RAHEEM OTTA</v>
          </cell>
          <cell r="D952" t="str">
            <v>SalaryPlus_CAT A_Top Up</v>
          </cell>
          <cell r="E952" t="str">
            <v>DATACHK</v>
          </cell>
          <cell r="F952" t="str">
            <v>TREATED</v>
          </cell>
          <cell r="G952" t="str">
            <v>Treated</v>
          </cell>
          <cell r="H952">
            <v>44742.447627314818</v>
          </cell>
          <cell r="I952">
            <v>44742.447627314818</v>
          </cell>
          <cell r="J952" t="str">
            <v>DATACHK</v>
          </cell>
          <cell r="K952" t="str">
            <v>DISBURSED</v>
          </cell>
          <cell r="L952" t="str">
            <v>AZEEZ OLIYIDE</v>
          </cell>
          <cell r="M952" t="str">
            <v>AZEEZ OLIYIDE</v>
          </cell>
          <cell r="N952">
            <v>11588</v>
          </cell>
          <cell r="O952">
            <v>44598</v>
          </cell>
        </row>
        <row r="953">
          <cell r="A953">
            <v>1065293</v>
          </cell>
          <cell r="B953" t="str">
            <v>270 - OBOSI BRANCH</v>
          </cell>
          <cell r="C953" t="str">
            <v>EGESI OBIOMA HAPPINESS</v>
          </cell>
          <cell r="D953" t="str">
            <v>CP_SalaryPlus_CAT C_Fresh Loan</v>
          </cell>
          <cell r="E953" t="str">
            <v>FB</v>
          </cell>
          <cell r="F953" t="str">
            <v>TREATED</v>
          </cell>
          <cell r="G953" t="str">
            <v>Treated</v>
          </cell>
          <cell r="H953">
            <v>44742.446493055555</v>
          </cell>
          <cell r="I953">
            <v>44742.446493055555</v>
          </cell>
          <cell r="J953" t="str">
            <v>FB</v>
          </cell>
          <cell r="K953" t="str">
            <v>PENDING</v>
          </cell>
          <cell r="L953" t="str">
            <v>Toluwalope Adeyoriju</v>
          </cell>
          <cell r="M953" t="str">
            <v>TOLUWALOPE ADEYORIJU</v>
          </cell>
          <cell r="O953">
            <v>44626</v>
          </cell>
        </row>
        <row r="954">
          <cell r="A954">
            <v>1065089</v>
          </cell>
          <cell r="B954" t="str">
            <v>096 - KATSINA I BRANCH</v>
          </cell>
          <cell r="C954" t="str">
            <v>SABE LAWAL</v>
          </cell>
          <cell r="D954" t="str">
            <v>CP_SalaryPlus_CAT C_Fresh Loan</v>
          </cell>
          <cell r="E954" t="str">
            <v>FB</v>
          </cell>
          <cell r="F954" t="str">
            <v>TREATED</v>
          </cell>
          <cell r="G954" t="str">
            <v>Treated</v>
          </cell>
          <cell r="H954">
            <v>44742.446296296293</v>
          </cell>
          <cell r="I954">
            <v>44742.446296296293</v>
          </cell>
          <cell r="J954" t="str">
            <v>FB</v>
          </cell>
          <cell r="K954" t="str">
            <v>PENDING</v>
          </cell>
          <cell r="L954" t="str">
            <v>Seun Akande</v>
          </cell>
          <cell r="M954" t="str">
            <v>SEUN AKANDE</v>
          </cell>
          <cell r="O954">
            <v>44598</v>
          </cell>
        </row>
        <row r="955">
          <cell r="A955">
            <v>1065034</v>
          </cell>
          <cell r="B955" t="str">
            <v>261 - BORI BRANCH</v>
          </cell>
          <cell r="C955" t="str">
            <v>FELIX-SAMUEL BARISI CHRISTIANA</v>
          </cell>
          <cell r="D955" t="str">
            <v>CP_SalaryPlus_CAT B_Fresh Loan</v>
          </cell>
          <cell r="E955" t="str">
            <v>FB</v>
          </cell>
          <cell r="F955" t="str">
            <v>TREATED</v>
          </cell>
          <cell r="G955" t="str">
            <v>Treated</v>
          </cell>
          <cell r="H955">
            <v>44742.446157407408</v>
          </cell>
          <cell r="I955">
            <v>44742.446157407408</v>
          </cell>
          <cell r="J955" t="str">
            <v>FB</v>
          </cell>
          <cell r="K955" t="str">
            <v>PENDING</v>
          </cell>
          <cell r="L955" t="str">
            <v>IBRAHEEM SALAM</v>
          </cell>
          <cell r="M955" t="str">
            <v>IBRAHEEM SALAM</v>
          </cell>
          <cell r="N955">
            <v>11435</v>
          </cell>
          <cell r="O955">
            <v>44598</v>
          </cell>
        </row>
        <row r="956">
          <cell r="A956">
            <v>1065074</v>
          </cell>
          <cell r="B956" t="str">
            <v>101 - DUTSE 1 BRANCH</v>
          </cell>
          <cell r="C956" t="str">
            <v>IDRIS ZUBAIRU</v>
          </cell>
          <cell r="D956" t="str">
            <v>CP_SalaryPlus_CAT A_Fresh Loan</v>
          </cell>
          <cell r="E956" t="str">
            <v>DATACHK</v>
          </cell>
          <cell r="F956" t="str">
            <v>TREATED</v>
          </cell>
          <cell r="G956" t="str">
            <v>Treated</v>
          </cell>
          <cell r="H956">
            <v>44742.446122685185</v>
          </cell>
          <cell r="I956">
            <v>44742.446122685185</v>
          </cell>
          <cell r="J956" t="str">
            <v>DATACHK</v>
          </cell>
          <cell r="K956" t="str">
            <v>PENDING</v>
          </cell>
          <cell r="L956" t="str">
            <v>AZEEZ OLIYIDE</v>
          </cell>
          <cell r="M956" t="str">
            <v>AZEEZ OLIYIDE</v>
          </cell>
          <cell r="N956">
            <v>11588</v>
          </cell>
          <cell r="O956">
            <v>44598</v>
          </cell>
        </row>
        <row r="957">
          <cell r="A957">
            <v>1065107</v>
          </cell>
          <cell r="B957" t="str">
            <v>028 - UYO ABAK ROAD BRANCH</v>
          </cell>
          <cell r="C957" t="str">
            <v>EKANEM ITORO SAMUEL</v>
          </cell>
          <cell r="D957" t="str">
            <v>CP_SalaryPlus_CAT B_Top Up</v>
          </cell>
          <cell r="E957" t="str">
            <v>FB</v>
          </cell>
          <cell r="F957" t="str">
            <v>TREATED</v>
          </cell>
          <cell r="G957" t="str">
            <v>Treated</v>
          </cell>
          <cell r="H957">
            <v>44742.446111111109</v>
          </cell>
          <cell r="I957">
            <v>44742.446111111109</v>
          </cell>
          <cell r="J957" t="str">
            <v>FB</v>
          </cell>
          <cell r="K957" t="str">
            <v>DECLINED</v>
          </cell>
          <cell r="L957" t="str">
            <v>ADETOLA ABOLANLE</v>
          </cell>
          <cell r="M957" t="str">
            <v>ADETOLA ABOLANLE</v>
          </cell>
          <cell r="N957">
            <v>8994</v>
          </cell>
          <cell r="O957">
            <v>44598</v>
          </cell>
        </row>
        <row r="958">
          <cell r="A958">
            <v>1062874</v>
          </cell>
          <cell r="B958" t="str">
            <v>011 - IJEBU-ODE I BRANCH</v>
          </cell>
          <cell r="C958" t="str">
            <v>SALAMI ONAOLAPO MUDASIRU</v>
          </cell>
          <cell r="D958" t="str">
            <v>LGPEP_Loan_Fresh</v>
          </cell>
          <cell r="E958" t="str">
            <v>DOCREVW</v>
          </cell>
          <cell r="F958" t="str">
            <v>TREATED</v>
          </cell>
          <cell r="G958" t="str">
            <v>Treated</v>
          </cell>
          <cell r="H958">
            <v>44742.446099537039</v>
          </cell>
          <cell r="I958">
            <v>44742.446099537039</v>
          </cell>
          <cell r="J958" t="str">
            <v>DOCREVW</v>
          </cell>
          <cell r="K958" t="str">
            <v>PENDING</v>
          </cell>
          <cell r="L958" t="str">
            <v>Nsikakabasi Maxwell</v>
          </cell>
          <cell r="M958" t="str">
            <v>NSIKAKABASI MAXWELL</v>
          </cell>
          <cell r="O958">
            <v>44598</v>
          </cell>
        </row>
        <row r="959">
          <cell r="A959">
            <v>1064761</v>
          </cell>
          <cell r="B959" t="str">
            <v>058 - BODIJA BRANCH</v>
          </cell>
          <cell r="C959" t="str">
            <v>OLUBODE OLUNIKE FELICIA</v>
          </cell>
          <cell r="D959" t="str">
            <v>CP_SalaryPlus_CAT B_Fresh Loan</v>
          </cell>
          <cell r="E959" t="str">
            <v>DOCREVW</v>
          </cell>
          <cell r="F959" t="str">
            <v>TREATED</v>
          </cell>
          <cell r="G959" t="str">
            <v>Treated</v>
          </cell>
          <cell r="H959">
            <v>44742.445555555554</v>
          </cell>
          <cell r="I959">
            <v>44742.445555555554</v>
          </cell>
          <cell r="J959" t="str">
            <v>DOCREVW</v>
          </cell>
          <cell r="K959" t="str">
            <v>PENDING</v>
          </cell>
          <cell r="L959" t="str">
            <v>ANIGALA INNOCENT</v>
          </cell>
          <cell r="M959" t="str">
            <v>ANIGALA INNOCENT</v>
          </cell>
          <cell r="N959">
            <v>11971</v>
          </cell>
          <cell r="O959">
            <v>44598</v>
          </cell>
        </row>
        <row r="960">
          <cell r="A960">
            <v>1064753</v>
          </cell>
          <cell r="B960" t="str">
            <v>102 - LOKOJA 1 BRANCH</v>
          </cell>
          <cell r="C960" t="str">
            <v>SHAIBU PRINCE KEDONOJA</v>
          </cell>
          <cell r="D960" t="str">
            <v>CP_SalaryPlus_CAT B_Fresh Loan</v>
          </cell>
          <cell r="E960" t="str">
            <v>FB</v>
          </cell>
          <cell r="F960" t="str">
            <v>TREATED</v>
          </cell>
          <cell r="G960" t="str">
            <v>Treated</v>
          </cell>
          <cell r="H960">
            <v>44742.445520833331</v>
          </cell>
          <cell r="I960">
            <v>44742.445520833331</v>
          </cell>
          <cell r="J960" t="str">
            <v>FB</v>
          </cell>
          <cell r="K960" t="str">
            <v>DECLINED</v>
          </cell>
          <cell r="L960" t="str">
            <v>Micheal Gbolagade</v>
          </cell>
          <cell r="M960" t="str">
            <v>MICHEAL GBOLAGADE</v>
          </cell>
          <cell r="O960">
            <v>44598</v>
          </cell>
        </row>
        <row r="961">
          <cell r="A961">
            <v>1063469</v>
          </cell>
          <cell r="B961" t="str">
            <v>101 - DUTSE 1 BRANCH</v>
          </cell>
          <cell r="C961" t="str">
            <v>MAKAMA ABDULAZIZ</v>
          </cell>
          <cell r="D961" t="str">
            <v>CP_SalaryPlus_CAT B_Top Up</v>
          </cell>
          <cell r="E961" t="str">
            <v>DOCREVW</v>
          </cell>
          <cell r="F961" t="str">
            <v>TREATED</v>
          </cell>
          <cell r="G961" t="str">
            <v>Treated</v>
          </cell>
          <cell r="H961">
            <v>44742.444837962961</v>
          </cell>
          <cell r="I961">
            <v>44742.444837962961</v>
          </cell>
          <cell r="J961" t="str">
            <v>DOCREVW</v>
          </cell>
          <cell r="K961" t="str">
            <v>DISBURSED</v>
          </cell>
          <cell r="L961" t="str">
            <v>Nsikakabasi Maxwell</v>
          </cell>
          <cell r="M961" t="str">
            <v>NSIKAKABASI MAXWELL</v>
          </cell>
          <cell r="O961">
            <v>44598</v>
          </cell>
        </row>
        <row r="962">
          <cell r="A962">
            <v>1065260</v>
          </cell>
          <cell r="B962" t="str">
            <v>045 - FAULKS ROAD BRANCH</v>
          </cell>
          <cell r="C962" t="str">
            <v>ORJI ONYEDIKACHI SAMUEL</v>
          </cell>
          <cell r="D962" t="str">
            <v>CP_SalaryPlus_CAT A_Fresh Loan</v>
          </cell>
          <cell r="E962" t="str">
            <v>DOCREVW</v>
          </cell>
          <cell r="F962" t="str">
            <v>TREATED</v>
          </cell>
          <cell r="G962" t="str">
            <v>Treated</v>
          </cell>
          <cell r="H962">
            <v>44742.444282407407</v>
          </cell>
          <cell r="I962">
            <v>44742.444282407407</v>
          </cell>
          <cell r="J962" t="str">
            <v>DOCREVW</v>
          </cell>
          <cell r="K962" t="str">
            <v>PENDING</v>
          </cell>
          <cell r="L962" t="str">
            <v>ANIGALA INNOCENT</v>
          </cell>
          <cell r="M962" t="str">
            <v>ANIGALA INNOCENT</v>
          </cell>
          <cell r="N962">
            <v>11971</v>
          </cell>
          <cell r="O962">
            <v>44598</v>
          </cell>
        </row>
        <row r="963">
          <cell r="A963">
            <v>1063343</v>
          </cell>
          <cell r="B963" t="str">
            <v>201 - KEBBI II BRANCH</v>
          </cell>
          <cell r="C963" t="str">
            <v>MOHAMMED CHAMA GAYI</v>
          </cell>
          <cell r="D963" t="str">
            <v>CP_SalaryPlus_CAT B_Top Up</v>
          </cell>
          <cell r="E963" t="str">
            <v>FB</v>
          </cell>
          <cell r="F963" t="str">
            <v>TREATED</v>
          </cell>
          <cell r="G963" t="str">
            <v>Treated</v>
          </cell>
          <cell r="H963">
            <v>44742.443981481483</v>
          </cell>
          <cell r="I963">
            <v>44742.443981481483</v>
          </cell>
          <cell r="J963" t="str">
            <v>FB</v>
          </cell>
          <cell r="K963" t="str">
            <v>DECLINED</v>
          </cell>
          <cell r="L963" t="str">
            <v>Favour Elijah</v>
          </cell>
          <cell r="M963" t="str">
            <v>FAVOUR ELIJAH</v>
          </cell>
          <cell r="O963">
            <v>44598</v>
          </cell>
        </row>
        <row r="964">
          <cell r="A964">
            <v>1064051</v>
          </cell>
          <cell r="B964" t="str">
            <v>186 - BEACH ROAD JOS BRANCH</v>
          </cell>
          <cell r="C964" t="str">
            <v>BABAYO ABDULLAHI ABDULLAHI</v>
          </cell>
          <cell r="D964" t="str">
            <v>CP_SalaryPlus_CAT C_Top Up</v>
          </cell>
          <cell r="E964" t="str">
            <v>FB</v>
          </cell>
          <cell r="F964" t="str">
            <v>TREATED</v>
          </cell>
          <cell r="G964" t="str">
            <v>Treated</v>
          </cell>
          <cell r="H964">
            <v>44742.443703703706</v>
          </cell>
          <cell r="I964">
            <v>44742.443703703706</v>
          </cell>
          <cell r="J964" t="str">
            <v>FB</v>
          </cell>
          <cell r="K964" t="str">
            <v>DISBURSED</v>
          </cell>
          <cell r="L964" t="str">
            <v>IBRAHEEM SALAM</v>
          </cell>
          <cell r="M964" t="str">
            <v>IBRAHEEM SALAM</v>
          </cell>
          <cell r="N964">
            <v>11435</v>
          </cell>
          <cell r="O964">
            <v>44598</v>
          </cell>
        </row>
        <row r="965">
          <cell r="A965">
            <v>1064869</v>
          </cell>
          <cell r="B965" t="str">
            <v>199 - KANO 40 MM WAY  BRANCH</v>
          </cell>
          <cell r="C965" t="str">
            <v>GAMBO ABUBAKAR</v>
          </cell>
          <cell r="D965" t="str">
            <v>CP_SalaryPlus_CAT C_Fresh Loan</v>
          </cell>
          <cell r="E965" t="str">
            <v>DOCREVW</v>
          </cell>
          <cell r="F965" t="str">
            <v>TREATED</v>
          </cell>
          <cell r="G965" t="str">
            <v>Treated</v>
          </cell>
          <cell r="H965">
            <v>44742.44363425926</v>
          </cell>
          <cell r="I965">
            <v>44742.44363425926</v>
          </cell>
          <cell r="J965" t="str">
            <v>DOCREVW</v>
          </cell>
          <cell r="K965" t="str">
            <v>DECLINED</v>
          </cell>
          <cell r="L965" t="str">
            <v>BLESSING ELEGAH</v>
          </cell>
          <cell r="M965" t="str">
            <v>BLESSING ELEGAH</v>
          </cell>
          <cell r="N965">
            <v>16705</v>
          </cell>
          <cell r="O965">
            <v>44598</v>
          </cell>
        </row>
        <row r="966">
          <cell r="A966">
            <v>1065247</v>
          </cell>
          <cell r="B966" t="str">
            <v>097 - COMMERCIAL RD BAUCHI BRANCH</v>
          </cell>
          <cell r="C966" t="str">
            <v>JACOB DIJE</v>
          </cell>
          <cell r="D966" t="str">
            <v>CP_SalaryPlus_CAT C_Fresh Loan</v>
          </cell>
          <cell r="E966" t="str">
            <v>DATACHK</v>
          </cell>
          <cell r="F966" t="str">
            <v>TREATED</v>
          </cell>
          <cell r="G966" t="str">
            <v>Treated</v>
          </cell>
          <cell r="H966">
            <v>44742.443402777775</v>
          </cell>
          <cell r="I966">
            <v>44742.443402777775</v>
          </cell>
          <cell r="J966" t="str">
            <v>DATACHK</v>
          </cell>
          <cell r="K966" t="str">
            <v>PENDING</v>
          </cell>
          <cell r="L966" t="str">
            <v>AZEEZ OLIYIDE</v>
          </cell>
          <cell r="M966" t="str">
            <v>AZEEZ OLIYIDE</v>
          </cell>
          <cell r="N966">
            <v>11588</v>
          </cell>
          <cell r="O966">
            <v>44567</v>
          </cell>
        </row>
        <row r="967">
          <cell r="A967">
            <v>1065219</v>
          </cell>
          <cell r="B967" t="str">
            <v>045 - FAULKS ROAD BRANCH</v>
          </cell>
          <cell r="C967" t="str">
            <v>CHIGBU FIDELIS</v>
          </cell>
          <cell r="D967" t="str">
            <v>CP_SalaryPlus_CAT B_Fresh Loan</v>
          </cell>
          <cell r="E967" t="str">
            <v>DOCREVW</v>
          </cell>
          <cell r="F967" t="str">
            <v>TREATED</v>
          </cell>
          <cell r="G967" t="str">
            <v>Treated</v>
          </cell>
          <cell r="H967">
            <v>44742.443171296298</v>
          </cell>
          <cell r="I967">
            <v>44742.443171296298</v>
          </cell>
          <cell r="J967" t="str">
            <v>DOCREVW</v>
          </cell>
          <cell r="K967" t="str">
            <v>DECLINED</v>
          </cell>
          <cell r="L967" t="str">
            <v>BLESSING ELEGAH</v>
          </cell>
          <cell r="M967" t="str">
            <v>BLESSING ELEGAH</v>
          </cell>
          <cell r="N967">
            <v>16705</v>
          </cell>
          <cell r="O967">
            <v>44598</v>
          </cell>
        </row>
        <row r="968">
          <cell r="A968">
            <v>1065196</v>
          </cell>
          <cell r="B968" t="str">
            <v>040 - EKET BRANCH</v>
          </cell>
          <cell r="C968" t="str">
            <v>UYE AFIONG OKON</v>
          </cell>
          <cell r="D968" t="str">
            <v>CP_SalaryPlus_CAT B_Fresh Loan</v>
          </cell>
          <cell r="E968" t="str">
            <v>DATACHK</v>
          </cell>
          <cell r="F968" t="str">
            <v>TREATED</v>
          </cell>
          <cell r="G968" t="str">
            <v>Treated</v>
          </cell>
          <cell r="H968">
            <v>44742.442442129628</v>
          </cell>
          <cell r="I968">
            <v>44742.442442129628</v>
          </cell>
          <cell r="J968" t="str">
            <v>DATACHK</v>
          </cell>
          <cell r="K968" t="str">
            <v>PENDING</v>
          </cell>
          <cell r="L968" t="str">
            <v>AZEEZ OLIYIDE</v>
          </cell>
          <cell r="M968" t="str">
            <v>AZEEZ OLIYIDE</v>
          </cell>
          <cell r="N968">
            <v>11588</v>
          </cell>
          <cell r="O968">
            <v>44598</v>
          </cell>
        </row>
        <row r="969">
          <cell r="A969">
            <v>1065044</v>
          </cell>
          <cell r="B969" t="str">
            <v>092 - GOMBE 1 BRANCH</v>
          </cell>
          <cell r="C969" t="str">
            <v>NADABO IBRAHIM</v>
          </cell>
          <cell r="D969" t="str">
            <v>VISA Unsecured Credit Card Scheme Borrower CAT C</v>
          </cell>
          <cell r="E969" t="str">
            <v>FB</v>
          </cell>
          <cell r="F969" t="str">
            <v>TREATED</v>
          </cell>
          <cell r="G969" t="str">
            <v>Treated</v>
          </cell>
          <cell r="H969">
            <v>44742.442384259259</v>
          </cell>
          <cell r="I969">
            <v>44742.442384259259</v>
          </cell>
          <cell r="J969" t="str">
            <v>FB</v>
          </cell>
          <cell r="K969" t="str">
            <v>PENDING</v>
          </cell>
          <cell r="L969" t="str">
            <v>Seun Akande</v>
          </cell>
          <cell r="M969" t="str">
            <v>SEUN AKANDE</v>
          </cell>
          <cell r="O969">
            <v>44598</v>
          </cell>
        </row>
        <row r="970">
          <cell r="A970">
            <v>1065010</v>
          </cell>
          <cell r="B970" t="str">
            <v>092 - GOMBE 1 BRANCH</v>
          </cell>
          <cell r="C970" t="str">
            <v>KUDI BUKAR</v>
          </cell>
          <cell r="D970" t="str">
            <v>CP_SalaryPlus_CAT C_Fresh Loan</v>
          </cell>
          <cell r="E970" t="str">
            <v>FB</v>
          </cell>
          <cell r="F970" t="str">
            <v>TREATED</v>
          </cell>
          <cell r="G970" t="str">
            <v>Treated</v>
          </cell>
          <cell r="H970">
            <v>44742.442314814813</v>
          </cell>
          <cell r="I970">
            <v>44742.442314814813</v>
          </cell>
          <cell r="J970" t="str">
            <v>FB</v>
          </cell>
          <cell r="K970" t="str">
            <v>PENDING</v>
          </cell>
          <cell r="L970" t="str">
            <v>Toluwalope Adeyoriju</v>
          </cell>
          <cell r="M970" t="str">
            <v>TOLUWALOPE ADEYORIJU</v>
          </cell>
          <cell r="O970">
            <v>44626</v>
          </cell>
        </row>
        <row r="971">
          <cell r="A971">
            <v>1065143</v>
          </cell>
          <cell r="B971" t="str">
            <v>073 - ABUJA FEDSEC PHASE III BRANCH</v>
          </cell>
          <cell r="C971" t="str">
            <v>JOHN THANKGOD ABU</v>
          </cell>
          <cell r="D971" t="str">
            <v>CP_SalaryPlus_CAT A_Fresh Loan</v>
          </cell>
          <cell r="E971" t="str">
            <v>DOCREVW</v>
          </cell>
          <cell r="F971" t="str">
            <v>TREATED</v>
          </cell>
          <cell r="G971" t="str">
            <v>Treated</v>
          </cell>
          <cell r="H971">
            <v>44742.441608796296</v>
          </cell>
          <cell r="I971">
            <v>44742.441608796296</v>
          </cell>
          <cell r="J971" t="str">
            <v>DOCREVW</v>
          </cell>
          <cell r="K971" t="str">
            <v>PENDING</v>
          </cell>
          <cell r="L971" t="str">
            <v>BLESSING ELEGAH</v>
          </cell>
          <cell r="M971" t="str">
            <v>BLESSING ELEGAH</v>
          </cell>
          <cell r="N971">
            <v>16705</v>
          </cell>
          <cell r="O971">
            <v>44626</v>
          </cell>
        </row>
        <row r="972">
          <cell r="A972">
            <v>1065159</v>
          </cell>
          <cell r="B972" t="str">
            <v>197 - SABON TASHA BRANCH</v>
          </cell>
          <cell r="C972" t="str">
            <v>AGBARA JAMES</v>
          </cell>
          <cell r="D972" t="str">
            <v>CP_SalaryPlus_CAT A_Fresh Loan</v>
          </cell>
          <cell r="E972" t="str">
            <v>DATACHK</v>
          </cell>
          <cell r="F972" t="str">
            <v>TREATED</v>
          </cell>
          <cell r="G972" t="str">
            <v>Treated</v>
          </cell>
          <cell r="H972">
            <v>44742.441400462965</v>
          </cell>
          <cell r="I972">
            <v>44742.441400462965</v>
          </cell>
          <cell r="J972" t="str">
            <v>DATACHK</v>
          </cell>
          <cell r="K972" t="str">
            <v>PENDING</v>
          </cell>
          <cell r="L972" t="str">
            <v>MELVIN EZEOKE</v>
          </cell>
          <cell r="M972" t="str">
            <v>MELVIN EZEOKE</v>
          </cell>
          <cell r="O972">
            <v>44626</v>
          </cell>
        </row>
        <row r="973">
          <cell r="A973">
            <v>1065141</v>
          </cell>
          <cell r="B973" t="str">
            <v>125 - GUSAU 1 BRANCH</v>
          </cell>
          <cell r="C973" t="str">
            <v>ABUBAKAR USMAN</v>
          </cell>
          <cell r="D973" t="str">
            <v>CP_SalaryPlus_CAT B_Top Up</v>
          </cell>
          <cell r="E973" t="str">
            <v>DATACHK</v>
          </cell>
          <cell r="F973" t="str">
            <v>TREATED</v>
          </cell>
          <cell r="G973" t="str">
            <v>Treated</v>
          </cell>
          <cell r="H973">
            <v>44742.441319444442</v>
          </cell>
          <cell r="I973">
            <v>44742.441319444442</v>
          </cell>
          <cell r="J973" t="str">
            <v>DATACHK</v>
          </cell>
          <cell r="K973" t="str">
            <v>DECLINED</v>
          </cell>
          <cell r="L973" t="str">
            <v>AZEEZ OLIYIDE</v>
          </cell>
          <cell r="M973" t="str">
            <v>AZEEZ OLIYIDE</v>
          </cell>
          <cell r="N973">
            <v>11588</v>
          </cell>
          <cell r="O973">
            <v>44598</v>
          </cell>
        </row>
        <row r="974">
          <cell r="A974">
            <v>1064857</v>
          </cell>
          <cell r="B974" t="str">
            <v>009 - MISSION ROAD BRANCH</v>
          </cell>
          <cell r="C974" t="str">
            <v>EGUABOR ALBERT</v>
          </cell>
          <cell r="D974" t="str">
            <v>CP_SalaryPlus_CAT A_Top Up</v>
          </cell>
          <cell r="E974" t="str">
            <v>DOCREVW</v>
          </cell>
          <cell r="F974" t="str">
            <v>TREATED</v>
          </cell>
          <cell r="G974" t="str">
            <v>Treated</v>
          </cell>
          <cell r="H974">
            <v>44742.441087962965</v>
          </cell>
          <cell r="I974">
            <v>44742.441087962965</v>
          </cell>
          <cell r="J974" t="str">
            <v>DOCREVW</v>
          </cell>
          <cell r="K974" t="str">
            <v>DISBURSED</v>
          </cell>
          <cell r="L974" t="str">
            <v>ANIGALA INNOCENT</v>
          </cell>
          <cell r="M974" t="str">
            <v>ANIGALA INNOCENT</v>
          </cell>
          <cell r="N974">
            <v>11971</v>
          </cell>
          <cell r="O974">
            <v>44598</v>
          </cell>
        </row>
        <row r="975">
          <cell r="A975">
            <v>1065171</v>
          </cell>
          <cell r="B975" t="str">
            <v>101 - DUTSE 1 BRANCH</v>
          </cell>
          <cell r="C975" t="str">
            <v>BASIRU IBRAHIM B KUDU</v>
          </cell>
          <cell r="D975" t="str">
            <v>VISA Unsecured Credit Card Scheme Borrower CAT B</v>
          </cell>
          <cell r="E975" t="str">
            <v>DOCREVW</v>
          </cell>
          <cell r="F975" t="str">
            <v>TREATED</v>
          </cell>
          <cell r="G975" t="str">
            <v>Treated</v>
          </cell>
          <cell r="H975">
            <v>44742.440949074073</v>
          </cell>
          <cell r="I975">
            <v>44742.440949074073</v>
          </cell>
          <cell r="J975" t="str">
            <v>DOCREVW</v>
          </cell>
          <cell r="K975" t="str">
            <v>DECLINED</v>
          </cell>
          <cell r="L975" t="str">
            <v>BLESSING ELEGAH</v>
          </cell>
          <cell r="M975" t="str">
            <v>BLESSING ELEGAH</v>
          </cell>
          <cell r="N975">
            <v>16705</v>
          </cell>
          <cell r="O975">
            <v>44598</v>
          </cell>
        </row>
        <row r="976">
          <cell r="A976">
            <v>1065177</v>
          </cell>
          <cell r="B976" t="str">
            <v>028 - UYO ABAK ROAD BRANCH</v>
          </cell>
          <cell r="C976" t="str">
            <v>ANTAI IKWO EFFIONG</v>
          </cell>
          <cell r="D976" t="str">
            <v>VISA Unsecured Credit Card Scheme Borrower CAT B</v>
          </cell>
          <cell r="E976" t="str">
            <v>DATACHK</v>
          </cell>
          <cell r="F976" t="str">
            <v>TREATED</v>
          </cell>
          <cell r="G976" t="str">
            <v>Treated</v>
          </cell>
          <cell r="H976">
            <v>44742.440370370372</v>
          </cell>
          <cell r="I976">
            <v>44742.440370370372</v>
          </cell>
          <cell r="J976" t="str">
            <v>DATACHK</v>
          </cell>
          <cell r="K976" t="str">
            <v>PENDING</v>
          </cell>
          <cell r="L976" t="str">
            <v>MELVIN EZEOKE</v>
          </cell>
          <cell r="M976" t="str">
            <v>MELVIN EZEOKE</v>
          </cell>
          <cell r="O976">
            <v>44598</v>
          </cell>
        </row>
        <row r="977">
          <cell r="A977">
            <v>1064696</v>
          </cell>
          <cell r="B977" t="str">
            <v>151 - IBRAHIM TAIWO RD BRANCH</v>
          </cell>
          <cell r="C977" t="str">
            <v>JIMBA RASHIDAT BOLANLE</v>
          </cell>
          <cell r="D977" t="str">
            <v>CP_SalaryPlus_CAT B_Top Up</v>
          </cell>
          <cell r="E977" t="str">
            <v>DATACHK</v>
          </cell>
          <cell r="F977" t="str">
            <v>TREATED</v>
          </cell>
          <cell r="G977" t="str">
            <v>Treated</v>
          </cell>
          <cell r="H977">
            <v>44742.440358796295</v>
          </cell>
          <cell r="I977">
            <v>44742.440358796295</v>
          </cell>
          <cell r="J977" t="str">
            <v>DATACHK</v>
          </cell>
          <cell r="K977" t="str">
            <v>DECLINED</v>
          </cell>
          <cell r="L977" t="str">
            <v>AZEEZ OLIYIDE</v>
          </cell>
          <cell r="M977" t="str">
            <v>AZEEZ OLIYIDE</v>
          </cell>
          <cell r="N977">
            <v>11588</v>
          </cell>
          <cell r="O977">
            <v>44598</v>
          </cell>
        </row>
        <row r="978">
          <cell r="A978">
            <v>1064805</v>
          </cell>
          <cell r="B978" t="str">
            <v>251 - MBAISE RD OWERRI BRANCH</v>
          </cell>
          <cell r="C978" t="str">
            <v>ETOH IKENNA CHIMAROKE</v>
          </cell>
          <cell r="D978" t="str">
            <v>SalaryPlus_CAT A_Top Up</v>
          </cell>
          <cell r="E978" t="str">
            <v>DATACHK</v>
          </cell>
          <cell r="F978" t="str">
            <v>TREATED</v>
          </cell>
          <cell r="G978" t="str">
            <v>Treated</v>
          </cell>
          <cell r="H978">
            <v>44742.440138888887</v>
          </cell>
          <cell r="I978">
            <v>44742.440138888887</v>
          </cell>
          <cell r="J978" t="str">
            <v>DATACHK</v>
          </cell>
          <cell r="K978" t="str">
            <v>DISBURSED</v>
          </cell>
          <cell r="L978" t="str">
            <v>MELVIN EZEOKE</v>
          </cell>
          <cell r="M978" t="str">
            <v>MELVIN EZEOKE</v>
          </cell>
          <cell r="O978">
            <v>44598</v>
          </cell>
        </row>
        <row r="979">
          <cell r="A979">
            <v>1062888</v>
          </cell>
          <cell r="B979" t="str">
            <v>151 - IBRAHIM TAIWO RD BRANCH</v>
          </cell>
          <cell r="C979" t="str">
            <v>ISIAKA ABDULAZEEZ</v>
          </cell>
          <cell r="D979" t="str">
            <v>CP_SalaryPlus_CAT B_Fresh Loan</v>
          </cell>
          <cell r="E979" t="str">
            <v>FB</v>
          </cell>
          <cell r="F979" t="str">
            <v>TREATED</v>
          </cell>
          <cell r="G979" t="str">
            <v>Treated</v>
          </cell>
          <cell r="H979">
            <v>44742.44</v>
          </cell>
          <cell r="I979">
            <v>44742.44</v>
          </cell>
          <cell r="J979" t="str">
            <v>FB</v>
          </cell>
          <cell r="K979" t="str">
            <v>PENDING</v>
          </cell>
          <cell r="L979" t="str">
            <v>ADETOLA ABOLANLE</v>
          </cell>
          <cell r="M979" t="str">
            <v>ADETOLA ABOLANLE</v>
          </cell>
          <cell r="N979">
            <v>8994</v>
          </cell>
          <cell r="O979">
            <v>44598</v>
          </cell>
        </row>
        <row r="980">
          <cell r="A980">
            <v>1064894</v>
          </cell>
          <cell r="B980" t="str">
            <v>200 - KANO IBRAHIM TAIWO BRANCH</v>
          </cell>
          <cell r="C980" t="str">
            <v>BALA HASSAN FAGGE</v>
          </cell>
          <cell r="D980" t="str">
            <v>CP_SalaryPlus_CAT B_Fresh Loan</v>
          </cell>
          <cell r="E980" t="str">
            <v>DOCREVW</v>
          </cell>
          <cell r="F980" t="str">
            <v>TREATED</v>
          </cell>
          <cell r="G980" t="str">
            <v>Treated</v>
          </cell>
          <cell r="H980">
            <v>44742.439918981479</v>
          </cell>
          <cell r="I980">
            <v>44742.439918981479</v>
          </cell>
          <cell r="J980" t="str">
            <v>DOCREVW</v>
          </cell>
          <cell r="K980" t="str">
            <v>PENDING</v>
          </cell>
          <cell r="L980" t="str">
            <v>Nsikakabasi Maxwell</v>
          </cell>
          <cell r="M980" t="str">
            <v>NSIKAKABASI MAXWELL</v>
          </cell>
          <cell r="O980">
            <v>44598</v>
          </cell>
        </row>
        <row r="981">
          <cell r="A981">
            <v>1064724</v>
          </cell>
          <cell r="B981" t="str">
            <v>083 - ONIRU BRANCH</v>
          </cell>
          <cell r="C981" t="str">
            <v>ABUBAKAR IBRAHIM</v>
          </cell>
          <cell r="D981" t="str">
            <v>CP_SalaryPlus_CAT A_Fresh Loan</v>
          </cell>
          <cell r="E981" t="str">
            <v>DATACHK</v>
          </cell>
          <cell r="F981" t="str">
            <v>TREATED</v>
          </cell>
          <cell r="G981" t="str">
            <v>Treated</v>
          </cell>
          <cell r="H981">
            <v>44742.439189814817</v>
          </cell>
          <cell r="I981">
            <v>44742.439189814817</v>
          </cell>
          <cell r="J981" t="str">
            <v>DATACHK</v>
          </cell>
          <cell r="K981" t="str">
            <v>PENDING</v>
          </cell>
          <cell r="L981" t="str">
            <v>MELVIN EZEOKE</v>
          </cell>
          <cell r="M981" t="str">
            <v>MELVIN EZEOKE</v>
          </cell>
          <cell r="O981">
            <v>44598</v>
          </cell>
        </row>
        <row r="982">
          <cell r="A982">
            <v>1065177</v>
          </cell>
          <cell r="B982" t="str">
            <v>028 - UYO ABAK ROAD BRANCH</v>
          </cell>
          <cell r="C982" t="str">
            <v>ANTAI IKWO EFFIONG</v>
          </cell>
          <cell r="D982" t="str">
            <v>VISA Unsecured Credit Card Scheme Borrower CAT B</v>
          </cell>
          <cell r="E982" t="str">
            <v>FB</v>
          </cell>
          <cell r="F982" t="str">
            <v>TREATED</v>
          </cell>
          <cell r="G982" t="str">
            <v>Treated</v>
          </cell>
          <cell r="H982">
            <v>44742.439074074071</v>
          </cell>
          <cell r="I982">
            <v>44742.439074074071</v>
          </cell>
          <cell r="J982" t="str">
            <v>FB</v>
          </cell>
          <cell r="K982" t="str">
            <v>PENDING</v>
          </cell>
          <cell r="L982" t="str">
            <v>Seun Akande</v>
          </cell>
          <cell r="M982" t="str">
            <v>SEUN AKANDE</v>
          </cell>
          <cell r="O982">
            <v>44598</v>
          </cell>
        </row>
        <row r="983">
          <cell r="A983">
            <v>1065159</v>
          </cell>
          <cell r="B983" t="str">
            <v>197 - SABON TASHA BRANCH</v>
          </cell>
          <cell r="C983" t="str">
            <v>AGBARA JAMES</v>
          </cell>
          <cell r="D983" t="str">
            <v>CP_SalaryPlus_CAT A_Fresh Loan</v>
          </cell>
          <cell r="E983" t="str">
            <v>FB</v>
          </cell>
          <cell r="F983" t="str">
            <v>TREATED</v>
          </cell>
          <cell r="G983" t="str">
            <v>Treated</v>
          </cell>
          <cell r="H983">
            <v>44742.43891203704</v>
          </cell>
          <cell r="I983">
            <v>44742.43891203704</v>
          </cell>
          <cell r="J983" t="str">
            <v>FB</v>
          </cell>
          <cell r="K983" t="str">
            <v>PENDING</v>
          </cell>
          <cell r="L983" t="str">
            <v>Micheal Gbolagade</v>
          </cell>
          <cell r="M983" t="str">
            <v>MICHEAL GBOLAGADE</v>
          </cell>
          <cell r="O983">
            <v>44598</v>
          </cell>
        </row>
        <row r="984">
          <cell r="A984">
            <v>1065193</v>
          </cell>
          <cell r="B984" t="str">
            <v>184 - KANO ROAD KADUNA BRANCH</v>
          </cell>
          <cell r="C984" t="str">
            <v>MOHAMMED YUSUF YAJI</v>
          </cell>
          <cell r="D984" t="str">
            <v>SalaryPlus_CAT A_Top Up</v>
          </cell>
          <cell r="E984" t="str">
            <v>FB</v>
          </cell>
          <cell r="F984" t="str">
            <v>TREATED</v>
          </cell>
          <cell r="G984" t="str">
            <v>Treated</v>
          </cell>
          <cell r="H984">
            <v>44742.438900462963</v>
          </cell>
          <cell r="I984">
            <v>44742.438900462963</v>
          </cell>
          <cell r="J984" t="str">
            <v>FB</v>
          </cell>
          <cell r="K984" t="str">
            <v>DISBURSED</v>
          </cell>
          <cell r="L984" t="str">
            <v>Favour Elijah</v>
          </cell>
          <cell r="M984" t="str">
            <v>FAVOUR ELIJAH</v>
          </cell>
          <cell r="O984">
            <v>44598</v>
          </cell>
        </row>
        <row r="985">
          <cell r="A985">
            <v>1064906</v>
          </cell>
          <cell r="B985" t="str">
            <v>082 - YABA BRANCH</v>
          </cell>
          <cell r="C985" t="str">
            <v>BOSEDE IBIKUNLE</v>
          </cell>
          <cell r="D985" t="str">
            <v>SalaryPlus_CAT A_Top Up</v>
          </cell>
          <cell r="E985" t="str">
            <v>DOCREVW</v>
          </cell>
          <cell r="F985" t="str">
            <v>TREATED</v>
          </cell>
          <cell r="G985" t="str">
            <v>Treated</v>
          </cell>
          <cell r="H985">
            <v>44742.438634259262</v>
          </cell>
          <cell r="I985">
            <v>44742.438634259262</v>
          </cell>
          <cell r="J985" t="str">
            <v>DOCREVW</v>
          </cell>
          <cell r="K985" t="str">
            <v>DECLINED</v>
          </cell>
          <cell r="L985" t="str">
            <v>Nsikakabasi Maxwell</v>
          </cell>
          <cell r="M985" t="str">
            <v>NSIKAKABASI MAXWELL</v>
          </cell>
          <cell r="O985">
            <v>44598</v>
          </cell>
        </row>
        <row r="986">
          <cell r="A986">
            <v>1064805</v>
          </cell>
          <cell r="B986" t="str">
            <v>251 - MBAISE RD OWERRI BRANCH</v>
          </cell>
          <cell r="C986" t="str">
            <v>ETOH IKENNA CHIMAROKE</v>
          </cell>
          <cell r="D986" t="str">
            <v>SalaryPlus_CAT A_Top Up</v>
          </cell>
          <cell r="E986" t="str">
            <v>FB</v>
          </cell>
          <cell r="F986" t="str">
            <v>TREATED</v>
          </cell>
          <cell r="G986" t="str">
            <v>Treated</v>
          </cell>
          <cell r="H986">
            <v>44742.43849537037</v>
          </cell>
          <cell r="I986">
            <v>44742.43849537037</v>
          </cell>
          <cell r="J986" t="str">
            <v>FB</v>
          </cell>
          <cell r="K986" t="str">
            <v>DISBURSED</v>
          </cell>
          <cell r="L986" t="str">
            <v>elizabeth ofoesuwa</v>
          </cell>
          <cell r="M986" t="str">
            <v>ELIZABETH OFOESUWA</v>
          </cell>
          <cell r="N986">
            <v>17545</v>
          </cell>
          <cell r="O986">
            <v>44598</v>
          </cell>
        </row>
        <row r="987">
          <cell r="A987">
            <v>1064429</v>
          </cell>
          <cell r="B987" t="str">
            <v>183 - KANO MM WAY 1 BRANCH</v>
          </cell>
          <cell r="C987" t="str">
            <v>IMAM YAHAYA ABUBAKAR</v>
          </cell>
          <cell r="D987" t="str">
            <v>SalaryPlus_CAT A_Top Up</v>
          </cell>
          <cell r="E987" t="str">
            <v>DATACHK</v>
          </cell>
          <cell r="F987" t="str">
            <v>TREATED</v>
          </cell>
          <cell r="G987" t="str">
            <v>Treated</v>
          </cell>
          <cell r="H987">
            <v>44742.437268518515</v>
          </cell>
          <cell r="I987">
            <v>44742.437268518515</v>
          </cell>
          <cell r="J987" t="str">
            <v>DATACHK</v>
          </cell>
          <cell r="K987" t="str">
            <v>DISBURSED</v>
          </cell>
          <cell r="L987" t="str">
            <v>MELVIN EZEOKE</v>
          </cell>
          <cell r="M987" t="str">
            <v>MELVIN EZEOKE</v>
          </cell>
          <cell r="O987">
            <v>44598</v>
          </cell>
        </row>
        <row r="988">
          <cell r="A988">
            <v>1065072</v>
          </cell>
          <cell r="B988" t="str">
            <v>011 - IJEBU-ODE I BRANCH</v>
          </cell>
          <cell r="C988" t="str">
            <v>ADEWALE-IFELAJA TEMITAYO OLUWAKEMI</v>
          </cell>
          <cell r="D988" t="str">
            <v>LGPEP_Loan_Fresh</v>
          </cell>
          <cell r="E988" t="str">
            <v>DOCREVW</v>
          </cell>
          <cell r="F988" t="str">
            <v>TREATED</v>
          </cell>
          <cell r="G988" t="str">
            <v>Treated</v>
          </cell>
          <cell r="H988">
            <v>44742.43681712963</v>
          </cell>
          <cell r="I988">
            <v>44742.43681712963</v>
          </cell>
          <cell r="J988" t="str">
            <v>DOCREVW</v>
          </cell>
          <cell r="K988" t="str">
            <v>PENDING</v>
          </cell>
          <cell r="L988" t="str">
            <v>Nsikakabasi Maxwell</v>
          </cell>
          <cell r="M988" t="str">
            <v>NSIKAKABASI MAXWELL</v>
          </cell>
          <cell r="O988">
            <v>44567</v>
          </cell>
        </row>
        <row r="989">
          <cell r="A989">
            <v>1062879</v>
          </cell>
          <cell r="B989" t="str">
            <v>011 - IJEBU-ODE I BRANCH</v>
          </cell>
          <cell r="C989" t="str">
            <v>AZEEZ MOJEED OLASUNKANMI</v>
          </cell>
          <cell r="D989" t="str">
            <v>LGPEP_Loan_Fresh</v>
          </cell>
          <cell r="E989" t="str">
            <v>DATACHK</v>
          </cell>
          <cell r="F989" t="str">
            <v>TREATED</v>
          </cell>
          <cell r="G989" t="str">
            <v>Treated</v>
          </cell>
          <cell r="H989">
            <v>44742.436585648145</v>
          </cell>
          <cell r="I989">
            <v>44742.436585648145</v>
          </cell>
          <cell r="J989" t="str">
            <v>DATACHK</v>
          </cell>
          <cell r="K989" t="str">
            <v>PENDING</v>
          </cell>
          <cell r="L989" t="str">
            <v>MELVIN EZEOKE</v>
          </cell>
          <cell r="M989" t="str">
            <v>MELVIN EZEOKE</v>
          </cell>
          <cell r="O989">
            <v>44598</v>
          </cell>
        </row>
        <row r="990">
          <cell r="A990">
            <v>1065128</v>
          </cell>
          <cell r="B990" t="str">
            <v>093 - YOLA BRANCH</v>
          </cell>
          <cell r="C990" t="str">
            <v>WAGETI LINUS AHMADU</v>
          </cell>
          <cell r="D990" t="str">
            <v>CP_SalaryPlus_CAT B_Fresh Loan</v>
          </cell>
          <cell r="E990" t="str">
            <v>FB</v>
          </cell>
          <cell r="F990" t="str">
            <v>TREATED</v>
          </cell>
          <cell r="G990" t="str">
            <v>Treated</v>
          </cell>
          <cell r="H990">
            <v>44742.436574074076</v>
          </cell>
          <cell r="I990">
            <v>44742.436574074076</v>
          </cell>
          <cell r="J990" t="str">
            <v>FB</v>
          </cell>
          <cell r="K990" t="str">
            <v>PENDING</v>
          </cell>
          <cell r="L990" t="str">
            <v>Micheal Gbolagade</v>
          </cell>
          <cell r="M990" t="str">
            <v>MICHEAL GBOLAGADE</v>
          </cell>
          <cell r="O990">
            <v>44748</v>
          </cell>
        </row>
        <row r="991">
          <cell r="A991">
            <v>1065063</v>
          </cell>
          <cell r="B991" t="str">
            <v>186 - BEACH ROAD JOS BRANCH</v>
          </cell>
          <cell r="C991" t="str">
            <v>.SUNDAY DAKOP DAKOP</v>
          </cell>
          <cell r="D991" t="str">
            <v>SalaryPlus_CAT A_Top Up</v>
          </cell>
          <cell r="E991" t="str">
            <v>DOCREVW</v>
          </cell>
          <cell r="F991" t="str">
            <v>TREATED</v>
          </cell>
          <cell r="G991" t="str">
            <v>Treated</v>
          </cell>
          <cell r="H991">
            <v>44742.43644675926</v>
          </cell>
          <cell r="I991">
            <v>44742.43644675926</v>
          </cell>
          <cell r="J991" t="str">
            <v>DOCREVW</v>
          </cell>
          <cell r="K991" t="str">
            <v>DECLINED</v>
          </cell>
          <cell r="L991" t="str">
            <v>BLESSING ELEGAH</v>
          </cell>
          <cell r="M991" t="str">
            <v>BLESSING ELEGAH</v>
          </cell>
          <cell r="N991">
            <v>16705</v>
          </cell>
          <cell r="O991">
            <v>44748</v>
          </cell>
        </row>
        <row r="992">
          <cell r="A992">
            <v>1064724</v>
          </cell>
          <cell r="B992" t="str">
            <v>083 - ONIRU BRANCH</v>
          </cell>
          <cell r="C992" t="str">
            <v>ABUBAKAR IBRAHIM</v>
          </cell>
          <cell r="D992" t="str">
            <v>CP_SalaryPlus_CAT A_Fresh Loan</v>
          </cell>
          <cell r="E992" t="str">
            <v>FB</v>
          </cell>
          <cell r="F992" t="str">
            <v>TREATED</v>
          </cell>
          <cell r="G992" t="str">
            <v>Treated</v>
          </cell>
          <cell r="H992">
            <v>44742.436354166668</v>
          </cell>
          <cell r="I992">
            <v>44742.436354166668</v>
          </cell>
          <cell r="J992" t="str">
            <v>FB</v>
          </cell>
          <cell r="K992" t="str">
            <v>PENDING</v>
          </cell>
          <cell r="L992" t="str">
            <v>Toluwalope Adeyoriju</v>
          </cell>
          <cell r="M992" t="str">
            <v>TOLUWALOPE ADEYORIJU</v>
          </cell>
          <cell r="O992">
            <v>44748</v>
          </cell>
        </row>
        <row r="993">
          <cell r="A993">
            <v>1064954</v>
          </cell>
          <cell r="B993" t="str">
            <v>092 - GOMBE 1 BRANCH</v>
          </cell>
          <cell r="C993" t="str">
            <v>MOHAMMED IBRAHIM MELE</v>
          </cell>
          <cell r="D993" t="str">
            <v>CP_SalaryPlus_CAT B_Top Up</v>
          </cell>
          <cell r="E993" t="str">
            <v>FB</v>
          </cell>
          <cell r="F993" t="str">
            <v>TREATED</v>
          </cell>
          <cell r="G993" t="str">
            <v>Treated</v>
          </cell>
          <cell r="H993">
            <v>44742.436157407406</v>
          </cell>
          <cell r="I993">
            <v>44742.436157407406</v>
          </cell>
          <cell r="J993" t="str">
            <v>FB</v>
          </cell>
          <cell r="K993" t="str">
            <v>DECLINED</v>
          </cell>
          <cell r="L993" t="str">
            <v>Seun Akande</v>
          </cell>
          <cell r="M993" t="str">
            <v>SEUN AKANDE</v>
          </cell>
          <cell r="O993">
            <v>44718</v>
          </cell>
        </row>
        <row r="994">
          <cell r="A994">
            <v>1065276</v>
          </cell>
          <cell r="B994" t="str">
            <v>191 - AZARE BRANCH</v>
          </cell>
          <cell r="C994" t="str">
            <v>ADAMU MUHAMMED BELAKU</v>
          </cell>
          <cell r="D994" t="str">
            <v>VISA Unsecured Credit Card Scheme Borrower CAT C</v>
          </cell>
          <cell r="E994" t="str">
            <v>DATACHK</v>
          </cell>
          <cell r="F994" t="str">
            <v>TREATED</v>
          </cell>
          <cell r="G994" t="str">
            <v>Treated</v>
          </cell>
          <cell r="H994">
            <v>44742.43613425926</v>
          </cell>
          <cell r="I994">
            <v>44742.43613425926</v>
          </cell>
          <cell r="J994" t="str">
            <v>DATACHK</v>
          </cell>
          <cell r="K994" t="str">
            <v>DECLINED</v>
          </cell>
          <cell r="L994" t="str">
            <v>AZEEZ OLIYIDE</v>
          </cell>
          <cell r="M994" t="str">
            <v>AZEEZ OLIYIDE</v>
          </cell>
          <cell r="N994">
            <v>11588</v>
          </cell>
          <cell r="O994">
            <v>44718</v>
          </cell>
        </row>
        <row r="995">
          <cell r="A995">
            <v>1063480</v>
          </cell>
          <cell r="B995" t="str">
            <v>088 - BRITISH AMERICAN JUNCTION JOS</v>
          </cell>
          <cell r="C995" t="str">
            <v>MUNDINI SIMON YILCHING</v>
          </cell>
          <cell r="D995" t="str">
            <v>CP_SalaryPlus_CAT C_Fresh Loan</v>
          </cell>
          <cell r="E995" t="str">
            <v>DATACHK</v>
          </cell>
          <cell r="F995" t="str">
            <v>TREATED</v>
          </cell>
          <cell r="G995" t="str">
            <v>Treated</v>
          </cell>
          <cell r="H995">
            <v>44742.435601851852</v>
          </cell>
          <cell r="I995">
            <v>44742.435601851852</v>
          </cell>
          <cell r="J995" t="str">
            <v>DATACHK</v>
          </cell>
          <cell r="K995" t="str">
            <v>PENDING</v>
          </cell>
          <cell r="L995" t="str">
            <v>MELVIN EZEOKE</v>
          </cell>
          <cell r="M995" t="str">
            <v>MELVIN EZEOKE</v>
          </cell>
          <cell r="O995">
            <v>44718</v>
          </cell>
        </row>
        <row r="996">
          <cell r="A996">
            <v>1065212</v>
          </cell>
          <cell r="B996" t="str">
            <v>192 - BAUCHI JOS ROAD</v>
          </cell>
          <cell r="C996" t="str">
            <v>GAMBO MATHIAS</v>
          </cell>
          <cell r="D996" t="str">
            <v>CP_SalaryPlus_CAT C_Fresh Loan</v>
          </cell>
          <cell r="E996" t="str">
            <v>DATACHK</v>
          </cell>
          <cell r="F996" t="str">
            <v>TREATED</v>
          </cell>
          <cell r="G996" t="str">
            <v>Treated</v>
          </cell>
          <cell r="H996">
            <v>44742.435532407406</v>
          </cell>
          <cell r="I996">
            <v>44742.435532407406</v>
          </cell>
          <cell r="J996" t="str">
            <v>DATACHK</v>
          </cell>
          <cell r="K996" t="str">
            <v>PENDING</v>
          </cell>
          <cell r="L996" t="str">
            <v>AZEEZ OLIYIDE</v>
          </cell>
          <cell r="M996" t="str">
            <v>AZEEZ OLIYIDE</v>
          </cell>
          <cell r="N996">
            <v>11588</v>
          </cell>
          <cell r="O996">
            <v>44598</v>
          </cell>
        </row>
        <row r="997">
          <cell r="A997">
            <v>1065273</v>
          </cell>
          <cell r="B997" t="str">
            <v>126 - AGGREY BRANCH</v>
          </cell>
          <cell r="C997" t="str">
            <v>MARK DEEKAE</v>
          </cell>
          <cell r="D997" t="str">
            <v>CP_SalaryPlus_CAT A_Top Up</v>
          </cell>
          <cell r="E997" t="str">
            <v>DOCREVW</v>
          </cell>
          <cell r="F997" t="str">
            <v>TREATED</v>
          </cell>
          <cell r="G997" t="str">
            <v>Treated</v>
          </cell>
          <cell r="H997">
            <v>44742.43540509259</v>
          </cell>
          <cell r="I997">
            <v>44742.43540509259</v>
          </cell>
          <cell r="J997" t="str">
            <v>DOCREVW</v>
          </cell>
          <cell r="K997" t="str">
            <v>DISBURSED</v>
          </cell>
          <cell r="L997" t="str">
            <v>ANIGALA INNOCENT</v>
          </cell>
          <cell r="M997" t="str">
            <v>ANIGALA INNOCENT</v>
          </cell>
          <cell r="N997">
            <v>11971</v>
          </cell>
          <cell r="O997">
            <v>44598</v>
          </cell>
        </row>
        <row r="998">
          <cell r="A998">
            <v>1065046</v>
          </cell>
          <cell r="B998" t="str">
            <v>064 - IKWERRE I BRANCH</v>
          </cell>
          <cell r="C998" t="str">
            <v>ETETE ELFRIDAH OBEDIAH</v>
          </cell>
          <cell r="D998" t="str">
            <v>CP_SalaryPlus_CAT C_Top Up</v>
          </cell>
          <cell r="E998" t="str">
            <v>DATACHK</v>
          </cell>
          <cell r="F998" t="str">
            <v>TREATED</v>
          </cell>
          <cell r="G998" t="str">
            <v>Treated</v>
          </cell>
          <cell r="H998">
            <v>44742.434907407405</v>
          </cell>
          <cell r="I998">
            <v>44742.434907407405</v>
          </cell>
          <cell r="J998" t="str">
            <v>DATACHK</v>
          </cell>
          <cell r="K998" t="str">
            <v>DISBURSED</v>
          </cell>
          <cell r="L998" t="str">
            <v>MELVIN EZEOKE</v>
          </cell>
          <cell r="M998" t="str">
            <v>MELVIN EZEOKE</v>
          </cell>
          <cell r="O998">
            <v>44598</v>
          </cell>
        </row>
        <row r="999">
          <cell r="A999">
            <v>1064940</v>
          </cell>
          <cell r="B999" t="str">
            <v>047 - YENAGOA  BRANCH</v>
          </cell>
          <cell r="C999" t="str">
            <v>EDIKE SEINITONKUMO EBINIMU GBIZIMO</v>
          </cell>
          <cell r="D999" t="str">
            <v>CP_SalaryPlus_CAT C_Top Up</v>
          </cell>
          <cell r="E999" t="str">
            <v>DOCREVW</v>
          </cell>
          <cell r="F999" t="str">
            <v>TREATED</v>
          </cell>
          <cell r="G999" t="str">
            <v>Treated</v>
          </cell>
          <cell r="H999">
            <v>44742.43482638889</v>
          </cell>
          <cell r="I999">
            <v>44742.43482638889</v>
          </cell>
          <cell r="J999" t="str">
            <v>DOCREVW</v>
          </cell>
          <cell r="K999" t="str">
            <v>DISBURSED</v>
          </cell>
          <cell r="L999" t="str">
            <v>BLESSING ELEGAH</v>
          </cell>
          <cell r="M999" t="str">
            <v>BLESSING ELEGAH</v>
          </cell>
          <cell r="N999">
            <v>16705</v>
          </cell>
          <cell r="O999">
            <v>44727</v>
          </cell>
        </row>
        <row r="1000">
          <cell r="A1000">
            <v>1065125</v>
          </cell>
          <cell r="B1000" t="str">
            <v>028 - UYO ABAK ROAD BRANCH</v>
          </cell>
          <cell r="C1000" t="str">
            <v>UKPONG GLORY IME</v>
          </cell>
          <cell r="D1000" t="str">
            <v>CP_SalaryPlus_CAT C_Fresh Loan</v>
          </cell>
          <cell r="E1000" t="str">
            <v>FB</v>
          </cell>
          <cell r="F1000" t="str">
            <v>TREATED</v>
          </cell>
          <cell r="G1000" t="str">
            <v>Treated</v>
          </cell>
          <cell r="H1000">
            <v>44742.434629629628</v>
          </cell>
          <cell r="I1000">
            <v>44742.434629629628</v>
          </cell>
          <cell r="J1000" t="str">
            <v>FB</v>
          </cell>
          <cell r="K1000" t="str">
            <v>DECLINED</v>
          </cell>
          <cell r="L1000" t="str">
            <v>elizabeth ofoesuwa</v>
          </cell>
          <cell r="M1000" t="str">
            <v>ELIZABETH OFOESUWA</v>
          </cell>
          <cell r="N1000">
            <v>17545</v>
          </cell>
          <cell r="O1000">
            <v>44727</v>
          </cell>
        </row>
        <row r="1001">
          <cell r="A1001">
            <v>1064499</v>
          </cell>
          <cell r="B1001" t="str">
            <v>042 - UYO, ORON BRANCH</v>
          </cell>
          <cell r="C1001" t="str">
            <v>OKON BASSEY ESSEN</v>
          </cell>
          <cell r="D1001" t="str">
            <v>CP_SalaryPlus_CAT B_Fresh Loan</v>
          </cell>
          <cell r="E1001" t="str">
            <v>DOCREVW</v>
          </cell>
          <cell r="F1001" t="str">
            <v>TREATED</v>
          </cell>
          <cell r="G1001" t="str">
            <v>Treated</v>
          </cell>
          <cell r="H1001">
            <v>44742.434490740743</v>
          </cell>
          <cell r="I1001">
            <v>44742.434490740743</v>
          </cell>
          <cell r="J1001" t="str">
            <v>DOCREVW</v>
          </cell>
          <cell r="K1001" t="str">
            <v>PENDING</v>
          </cell>
          <cell r="L1001" t="str">
            <v>BLESSING ELEGAH</v>
          </cell>
          <cell r="M1001" t="str">
            <v>BLESSING ELEGAH</v>
          </cell>
          <cell r="N1001">
            <v>16705</v>
          </cell>
          <cell r="O1001">
            <v>44727</v>
          </cell>
        </row>
        <row r="1002">
          <cell r="A1002">
            <v>1065284</v>
          </cell>
          <cell r="B1002" t="str">
            <v>093 - YOLA BRANCH</v>
          </cell>
          <cell r="C1002" t="str">
            <v>SANI HARUNA</v>
          </cell>
          <cell r="D1002" t="str">
            <v>CP_SalaryPlus_CAT B_Fresh Loan</v>
          </cell>
          <cell r="E1002" t="str">
            <v>DOCREVW</v>
          </cell>
          <cell r="F1002" t="str">
            <v>TREATED</v>
          </cell>
          <cell r="G1002" t="str">
            <v>Treated</v>
          </cell>
          <cell r="H1002">
            <v>44742.434212962966</v>
          </cell>
          <cell r="I1002">
            <v>44742.434212962966</v>
          </cell>
          <cell r="J1002" t="str">
            <v>DOCREVW</v>
          </cell>
          <cell r="K1002" t="str">
            <v>PENDING</v>
          </cell>
          <cell r="L1002" t="str">
            <v>ANIGALA INNOCENT</v>
          </cell>
          <cell r="M1002" t="str">
            <v>ANIGALA INNOCENT</v>
          </cell>
          <cell r="N1002">
            <v>11971</v>
          </cell>
          <cell r="O1002">
            <v>44598</v>
          </cell>
        </row>
        <row r="1003">
          <cell r="A1003">
            <v>1062483</v>
          </cell>
          <cell r="B1003" t="str">
            <v>097 - COMMERCIAL RD BAUCHI BRANCH</v>
          </cell>
          <cell r="C1003" t="str">
            <v>DANGOLU MUHAMMED</v>
          </cell>
          <cell r="D1003" t="str">
            <v>CP_SalaryPlus_CAT C_Fresh Loan</v>
          </cell>
          <cell r="E1003" t="str">
            <v>DATACHK</v>
          </cell>
          <cell r="F1003" t="str">
            <v>TREATED</v>
          </cell>
          <cell r="G1003" t="str">
            <v>Treated</v>
          </cell>
          <cell r="H1003">
            <v>44742.433668981481</v>
          </cell>
          <cell r="I1003">
            <v>44742.433668981481</v>
          </cell>
          <cell r="J1003" t="str">
            <v>DATACHK</v>
          </cell>
          <cell r="K1003" t="str">
            <v>PENDING</v>
          </cell>
          <cell r="L1003" t="str">
            <v>AZEEZ OLIYIDE</v>
          </cell>
          <cell r="M1003" t="str">
            <v>AZEEZ OLIYIDE</v>
          </cell>
          <cell r="N1003">
            <v>11588</v>
          </cell>
          <cell r="O1003">
            <v>44598</v>
          </cell>
        </row>
        <row r="1004">
          <cell r="A1004">
            <v>1065116</v>
          </cell>
          <cell r="B1004" t="str">
            <v>028 - UYO ABAK ROAD BRANCH</v>
          </cell>
          <cell r="C1004" t="str">
            <v>UMOH NKOYO EDET</v>
          </cell>
          <cell r="D1004" t="str">
            <v>CP_SalaryPlus_CAT B_Fresh Loan</v>
          </cell>
          <cell r="E1004" t="str">
            <v>FB</v>
          </cell>
          <cell r="F1004" t="str">
            <v>TREATED</v>
          </cell>
          <cell r="G1004" t="str">
            <v>Treated</v>
          </cell>
          <cell r="H1004">
            <v>44742.433229166665</v>
          </cell>
          <cell r="I1004">
            <v>44742.433229166665</v>
          </cell>
          <cell r="J1004" t="str">
            <v>FB</v>
          </cell>
          <cell r="K1004" t="str">
            <v>PENDING</v>
          </cell>
          <cell r="L1004" t="str">
            <v>Favour Elijah</v>
          </cell>
          <cell r="M1004" t="str">
            <v>FAVOUR ELIJAH</v>
          </cell>
          <cell r="O1004">
            <v>44598</v>
          </cell>
        </row>
        <row r="1005">
          <cell r="A1005">
            <v>1064429</v>
          </cell>
          <cell r="B1005" t="str">
            <v>183 - KANO MM WAY 1 BRANCH</v>
          </cell>
          <cell r="C1005" t="str">
            <v>IMAM YAHAYA ABUBAKAR</v>
          </cell>
          <cell r="D1005" t="str">
            <v>SalaryPlus_CAT A_Top Up</v>
          </cell>
          <cell r="E1005" t="str">
            <v>FB</v>
          </cell>
          <cell r="F1005" t="str">
            <v>TREATED</v>
          </cell>
          <cell r="G1005" t="str">
            <v>Treated</v>
          </cell>
          <cell r="H1005">
            <v>44742.433159722219</v>
          </cell>
          <cell r="I1005">
            <v>44742.433159722219</v>
          </cell>
          <cell r="J1005" t="str">
            <v>FB</v>
          </cell>
          <cell r="K1005" t="str">
            <v>DISBURSED</v>
          </cell>
          <cell r="L1005" t="str">
            <v>Toluwalope Adeyoriju</v>
          </cell>
          <cell r="M1005" t="str">
            <v>TOLUWALOPE ADEYORIJU</v>
          </cell>
          <cell r="O1005">
            <v>44626</v>
          </cell>
        </row>
        <row r="1006">
          <cell r="A1006">
            <v>1065073</v>
          </cell>
          <cell r="B1006" t="str">
            <v>035 - MAKURDI BRANCH</v>
          </cell>
          <cell r="C1006" t="str">
            <v>NONGU NGUFAN JENNIFER</v>
          </cell>
          <cell r="D1006" t="str">
            <v>CP_SalaryPlus_CAT C_Fresh Loan</v>
          </cell>
          <cell r="E1006" t="str">
            <v>FB</v>
          </cell>
          <cell r="F1006" t="str">
            <v>TREATED</v>
          </cell>
          <cell r="G1006" t="str">
            <v>Treated</v>
          </cell>
          <cell r="H1006">
            <v>44742.432997685188</v>
          </cell>
          <cell r="I1006">
            <v>44742.432997685188</v>
          </cell>
          <cell r="J1006" t="str">
            <v>FB</v>
          </cell>
          <cell r="K1006" t="str">
            <v>PENDING</v>
          </cell>
          <cell r="L1006" t="str">
            <v>Toluwalope Adeyoriju</v>
          </cell>
          <cell r="M1006" t="str">
            <v>TOLUWALOPE ADEYORIJU</v>
          </cell>
          <cell r="O1006">
            <v>44598</v>
          </cell>
        </row>
        <row r="1007">
          <cell r="A1007">
            <v>1062879</v>
          </cell>
          <cell r="B1007" t="str">
            <v>011 - IJEBU-ODE I BRANCH</v>
          </cell>
          <cell r="C1007" t="str">
            <v>AZEEZ MOJEED OLASUNKANMI</v>
          </cell>
          <cell r="D1007" t="str">
            <v>LGPEP_Loan_Fresh</v>
          </cell>
          <cell r="E1007" t="str">
            <v>FB</v>
          </cell>
          <cell r="F1007" t="str">
            <v>TREATED</v>
          </cell>
          <cell r="G1007" t="str">
            <v>Treated</v>
          </cell>
          <cell r="H1007">
            <v>44742.432928240742</v>
          </cell>
          <cell r="I1007">
            <v>44742.432928240742</v>
          </cell>
          <cell r="J1007" t="str">
            <v>FB</v>
          </cell>
          <cell r="K1007" t="str">
            <v>PENDING</v>
          </cell>
          <cell r="L1007" t="str">
            <v>Micheal Gbolagade</v>
          </cell>
          <cell r="M1007" t="str">
            <v>MICHEAL GBOLAGADE</v>
          </cell>
          <cell r="O1007">
            <v>44626</v>
          </cell>
        </row>
        <row r="1008">
          <cell r="A1008">
            <v>1065293</v>
          </cell>
          <cell r="B1008" t="str">
            <v>270 - OBOSI BRANCH</v>
          </cell>
          <cell r="C1008" t="str">
            <v>EGESI OBIOMA HAPPINESS</v>
          </cell>
          <cell r="D1008" t="str">
            <v>CP_SalaryPlus_CAT C_Fresh Loan</v>
          </cell>
          <cell r="E1008" t="str">
            <v>DOCREVW</v>
          </cell>
          <cell r="F1008" t="str">
            <v>TREATED</v>
          </cell>
          <cell r="G1008" t="str">
            <v>Treated</v>
          </cell>
          <cell r="H1008">
            <v>44742.432766203703</v>
          </cell>
          <cell r="I1008">
            <v>44742.432766203703</v>
          </cell>
          <cell r="J1008" t="str">
            <v>DOCREVW</v>
          </cell>
          <cell r="K1008" t="str">
            <v>PENDING</v>
          </cell>
          <cell r="L1008" t="str">
            <v>ANIGALA INNOCENT</v>
          </cell>
          <cell r="M1008" t="str">
            <v>ANIGALA INNOCENT</v>
          </cell>
          <cell r="N1008">
            <v>11971</v>
          </cell>
          <cell r="O1008">
            <v>44598</v>
          </cell>
        </row>
        <row r="1009">
          <cell r="A1009">
            <v>1065191</v>
          </cell>
          <cell r="B1009" t="str">
            <v>189 - ABUJA  ZONE 4 BRANCH</v>
          </cell>
          <cell r="C1009" t="str">
            <v>BALA BAWA</v>
          </cell>
          <cell r="D1009" t="str">
            <v>CP_SalaryPlus_CAT A_Top Up</v>
          </cell>
          <cell r="E1009" t="str">
            <v>FB</v>
          </cell>
          <cell r="F1009" t="str">
            <v>TREATED</v>
          </cell>
          <cell r="G1009" t="str">
            <v>Treated</v>
          </cell>
          <cell r="H1009">
            <v>44742.432638888888</v>
          </cell>
          <cell r="I1009">
            <v>44742.432638888888</v>
          </cell>
          <cell r="J1009" t="str">
            <v>FB</v>
          </cell>
          <cell r="K1009" t="str">
            <v>DISBURSED</v>
          </cell>
          <cell r="L1009" t="str">
            <v>ADETOLA ABOLANLE</v>
          </cell>
          <cell r="M1009" t="str">
            <v>ADETOLA ABOLANLE</v>
          </cell>
          <cell r="N1009">
            <v>8994</v>
          </cell>
          <cell r="O1009">
            <v>44626</v>
          </cell>
        </row>
        <row r="1010">
          <cell r="A1010">
            <v>1065195</v>
          </cell>
          <cell r="B1010" t="str">
            <v>040 - EKET BRANCH</v>
          </cell>
          <cell r="C1010" t="str">
            <v>IKWO OKON SHOWELL</v>
          </cell>
          <cell r="D1010" t="str">
            <v>CP_SalaryPlus_CAT C_Fresh Loan</v>
          </cell>
          <cell r="E1010" t="str">
            <v>DATACHK</v>
          </cell>
          <cell r="F1010" t="str">
            <v>TREATED</v>
          </cell>
          <cell r="G1010" t="str">
            <v>Treated</v>
          </cell>
          <cell r="H1010">
            <v>44742.43246527778</v>
          </cell>
          <cell r="I1010">
            <v>44742.43246527778</v>
          </cell>
          <cell r="J1010" t="str">
            <v>DATACHK</v>
          </cell>
          <cell r="K1010" t="str">
            <v>DECLINED</v>
          </cell>
          <cell r="L1010" t="str">
            <v>AZEEZ OLIYIDE</v>
          </cell>
          <cell r="M1010" t="str">
            <v>AZEEZ OLIYIDE</v>
          </cell>
          <cell r="N1010">
            <v>11588</v>
          </cell>
          <cell r="O1010">
            <v>44598</v>
          </cell>
        </row>
        <row r="1011">
          <cell r="A1011">
            <v>1065003</v>
          </cell>
          <cell r="B1011" t="str">
            <v>092 - GOMBE 1 BRANCH</v>
          </cell>
          <cell r="C1011" t="str">
            <v>ADAMU ALI</v>
          </cell>
          <cell r="D1011" t="str">
            <v>CP_SalaryPlus_CAT C_Fresh Loan</v>
          </cell>
          <cell r="E1011" t="str">
            <v>DATACHK</v>
          </cell>
          <cell r="F1011" t="str">
            <v>TREATED</v>
          </cell>
          <cell r="G1011" t="str">
            <v>Treated</v>
          </cell>
          <cell r="H1011">
            <v>44742.431967592594</v>
          </cell>
          <cell r="I1011">
            <v>44742.431967592594</v>
          </cell>
          <cell r="J1011" t="str">
            <v>DATACHK</v>
          </cell>
          <cell r="K1011" t="str">
            <v>PENDING</v>
          </cell>
          <cell r="L1011" t="str">
            <v>AZEEZ OLIYIDE</v>
          </cell>
          <cell r="M1011" t="str">
            <v>AZEEZ OLIYIDE</v>
          </cell>
          <cell r="N1011">
            <v>11588</v>
          </cell>
          <cell r="O1011">
            <v>44598</v>
          </cell>
        </row>
        <row r="1012">
          <cell r="A1012">
            <v>1063480</v>
          </cell>
          <cell r="B1012" t="str">
            <v>088 - BRITISH AMERICAN JUNCTION JOS</v>
          </cell>
          <cell r="C1012" t="str">
            <v>MUNDINI SIMON YILCHING</v>
          </cell>
          <cell r="D1012" t="str">
            <v>CP_SalaryPlus_CAT C_Fresh Loan</v>
          </cell>
          <cell r="E1012" t="str">
            <v>FB</v>
          </cell>
          <cell r="F1012" t="str">
            <v>TREATED</v>
          </cell>
          <cell r="G1012" t="str">
            <v>Treated</v>
          </cell>
          <cell r="H1012">
            <v>44742.43178240741</v>
          </cell>
          <cell r="I1012">
            <v>44742.43178240741</v>
          </cell>
          <cell r="J1012" t="str">
            <v>FB</v>
          </cell>
          <cell r="K1012" t="str">
            <v>PENDING</v>
          </cell>
          <cell r="L1012" t="str">
            <v>elizabeth ofoesuwa</v>
          </cell>
          <cell r="M1012" t="str">
            <v>ELIZABETH OFOESUWA</v>
          </cell>
          <cell r="N1012">
            <v>17545</v>
          </cell>
          <cell r="O1012">
            <v>44567</v>
          </cell>
        </row>
        <row r="1013">
          <cell r="A1013">
            <v>1065291</v>
          </cell>
          <cell r="B1013" t="str">
            <v>078 - UMUAHIA I BRANCH</v>
          </cell>
          <cell r="C1013" t="str">
            <v>NNA EMEKA CYPRIL</v>
          </cell>
          <cell r="D1013" t="str">
            <v>CP_SalaryPlus_CAT B_Top Up</v>
          </cell>
          <cell r="E1013" t="str">
            <v>DOCREVW</v>
          </cell>
          <cell r="F1013" t="str">
            <v>TREATED</v>
          </cell>
          <cell r="G1013" t="str">
            <v>Treated</v>
          </cell>
          <cell r="H1013">
            <v>44742.431585648148</v>
          </cell>
          <cell r="I1013">
            <v>44742.431585648148</v>
          </cell>
          <cell r="J1013" t="str">
            <v>DOCREVW</v>
          </cell>
          <cell r="K1013" t="str">
            <v>DECLINED</v>
          </cell>
          <cell r="L1013" t="str">
            <v>BLESSING ELEGAH</v>
          </cell>
          <cell r="M1013" t="str">
            <v>BLESSING ELEGAH</v>
          </cell>
          <cell r="N1013">
            <v>16705</v>
          </cell>
          <cell r="O1013">
            <v>44598</v>
          </cell>
        </row>
        <row r="1014">
          <cell r="A1014">
            <v>1064810</v>
          </cell>
          <cell r="B1014" t="str">
            <v>042 - UYO, ORON BRANCH</v>
          </cell>
          <cell r="C1014" t="str">
            <v>ATAKPA ITA EDET</v>
          </cell>
          <cell r="D1014" t="str">
            <v>CP_SalaryPlus_CAT B_Fresh Loan</v>
          </cell>
          <cell r="E1014" t="str">
            <v>DOCREVW</v>
          </cell>
          <cell r="F1014" t="str">
            <v>TREATED</v>
          </cell>
          <cell r="G1014" t="str">
            <v>Treated</v>
          </cell>
          <cell r="H1014">
            <v>44742.431504629632</v>
          </cell>
          <cell r="I1014">
            <v>44742.431504629632</v>
          </cell>
          <cell r="J1014" t="str">
            <v>DOCREVW</v>
          </cell>
          <cell r="K1014" t="str">
            <v>PENDING</v>
          </cell>
          <cell r="L1014" t="str">
            <v>Nsikakabasi Maxwell</v>
          </cell>
          <cell r="M1014" t="str">
            <v>NSIKAKABASI MAXWELL</v>
          </cell>
          <cell r="O1014">
            <v>44598</v>
          </cell>
        </row>
        <row r="1015">
          <cell r="A1015">
            <v>1064483</v>
          </cell>
          <cell r="B1015" t="str">
            <v>285 - KARU BRANCH</v>
          </cell>
          <cell r="C1015" t="str">
            <v>AROWOLO BAMIKOLE SOLOMON</v>
          </cell>
          <cell r="D1015" t="str">
            <v>SalaryPlus_CAT A_Fresh Loan</v>
          </cell>
          <cell r="E1015" t="str">
            <v>FB</v>
          </cell>
          <cell r="F1015" t="str">
            <v>TREATED</v>
          </cell>
          <cell r="G1015" t="str">
            <v>Treated</v>
          </cell>
          <cell r="H1015">
            <v>44742.431215277778</v>
          </cell>
          <cell r="I1015">
            <v>44742.431215277778</v>
          </cell>
          <cell r="J1015" t="str">
            <v>FB</v>
          </cell>
          <cell r="K1015" t="str">
            <v>DECLINED</v>
          </cell>
          <cell r="L1015" t="str">
            <v>elizabeth ofoesuwa</v>
          </cell>
          <cell r="M1015" t="str">
            <v>ELIZABETH OFOESUWA</v>
          </cell>
          <cell r="N1015">
            <v>17545</v>
          </cell>
          <cell r="O1015">
            <v>44598</v>
          </cell>
        </row>
        <row r="1016">
          <cell r="A1016">
            <v>1065276</v>
          </cell>
          <cell r="B1016" t="str">
            <v>191 - AZARE BRANCH</v>
          </cell>
          <cell r="C1016" t="str">
            <v>ADAMU MUHAMMED BELAKU</v>
          </cell>
          <cell r="D1016" t="str">
            <v>VISA Unsecured Credit Card Scheme Borrower CAT C</v>
          </cell>
          <cell r="E1016" t="str">
            <v>FB</v>
          </cell>
          <cell r="F1016" t="str">
            <v>TREATED</v>
          </cell>
          <cell r="G1016" t="str">
            <v>Treated</v>
          </cell>
          <cell r="H1016">
            <v>44742.43105324074</v>
          </cell>
          <cell r="I1016">
            <v>44742.43105324074</v>
          </cell>
          <cell r="J1016" t="str">
            <v>FB</v>
          </cell>
          <cell r="K1016" t="str">
            <v>DECLINED</v>
          </cell>
          <cell r="L1016" t="str">
            <v>Micheal Gbolagade</v>
          </cell>
          <cell r="M1016" t="str">
            <v>MICHEAL GBOLAGADE</v>
          </cell>
          <cell r="O1016">
            <v>44598</v>
          </cell>
        </row>
        <row r="1017">
          <cell r="A1017">
            <v>1065031</v>
          </cell>
          <cell r="B1017" t="str">
            <v>042 - UYO, ORON BRANCH</v>
          </cell>
          <cell r="C1017" t="str">
            <v>UDOH BASSEY IME</v>
          </cell>
          <cell r="D1017" t="str">
            <v>CP_SalaryPlus_CAT C_Fresh Loan</v>
          </cell>
          <cell r="E1017" t="str">
            <v>DATACHK</v>
          </cell>
          <cell r="F1017" t="str">
            <v>TREATED</v>
          </cell>
          <cell r="G1017" t="str">
            <v>Treated</v>
          </cell>
          <cell r="H1017">
            <v>44742.430798611109</v>
          </cell>
          <cell r="I1017">
            <v>44742.430798611109</v>
          </cell>
          <cell r="J1017" t="str">
            <v>DATACHK</v>
          </cell>
          <cell r="K1017" t="str">
            <v>PENDING</v>
          </cell>
          <cell r="L1017" t="str">
            <v>AZEEZ OLIYIDE</v>
          </cell>
          <cell r="M1017" t="str">
            <v>AZEEZ OLIYIDE</v>
          </cell>
          <cell r="N1017">
            <v>11588</v>
          </cell>
          <cell r="O1017">
            <v>44626</v>
          </cell>
        </row>
        <row r="1018">
          <cell r="A1018">
            <v>1065046</v>
          </cell>
          <cell r="B1018" t="str">
            <v>064 - IKWERRE I BRANCH</v>
          </cell>
          <cell r="C1018" t="str">
            <v>ETETE ELFRIDAH OBEDIAH</v>
          </cell>
          <cell r="D1018" t="str">
            <v>CP_SalaryPlus_CAT C_Top Up</v>
          </cell>
          <cell r="E1018" t="str">
            <v>FB</v>
          </cell>
          <cell r="F1018" t="str">
            <v>TREATED</v>
          </cell>
          <cell r="G1018" t="str">
            <v>Treated</v>
          </cell>
          <cell r="H1018">
            <v>44742.430787037039</v>
          </cell>
          <cell r="I1018">
            <v>44742.430787037039</v>
          </cell>
          <cell r="J1018" t="str">
            <v>FB</v>
          </cell>
          <cell r="K1018" t="str">
            <v>DISBURSED</v>
          </cell>
          <cell r="L1018" t="str">
            <v>Seun Akande</v>
          </cell>
          <cell r="M1018" t="str">
            <v>SEUN AKANDE</v>
          </cell>
          <cell r="O1018">
            <v>44626</v>
          </cell>
        </row>
        <row r="1019">
          <cell r="A1019">
            <v>1064909</v>
          </cell>
          <cell r="B1019" t="str">
            <v>004 - KANO MAIN BRANCH</v>
          </cell>
          <cell r="C1019" t="str">
            <v>YUSUF USMAN</v>
          </cell>
          <cell r="D1019" t="str">
            <v>SalaryPlus_CAT A_Top Up</v>
          </cell>
          <cell r="E1019" t="str">
            <v>DOCREVW</v>
          </cell>
          <cell r="F1019" t="str">
            <v>TREATED</v>
          </cell>
          <cell r="G1019" t="str">
            <v>Treated</v>
          </cell>
          <cell r="H1019">
            <v>44742.430555555555</v>
          </cell>
          <cell r="I1019">
            <v>44742.430555555555</v>
          </cell>
          <cell r="J1019" t="str">
            <v>DOCREVW</v>
          </cell>
          <cell r="K1019" t="str">
            <v>DISBURSED</v>
          </cell>
          <cell r="L1019" t="str">
            <v>BLESSING ELEGAH</v>
          </cell>
          <cell r="M1019" t="str">
            <v>BLESSING ELEGAH</v>
          </cell>
          <cell r="N1019">
            <v>16705</v>
          </cell>
          <cell r="O1019">
            <v>44626</v>
          </cell>
        </row>
        <row r="1020">
          <cell r="A1020">
            <v>1065206</v>
          </cell>
          <cell r="B1020" t="str">
            <v>047 - YENAGOA  BRANCH</v>
          </cell>
          <cell r="C1020" t="str">
            <v>ATABIRI OGAMANI</v>
          </cell>
          <cell r="D1020" t="str">
            <v>CP_SalaryPlus_CAT B_Fresh Loan</v>
          </cell>
          <cell r="E1020" t="str">
            <v>DATACHK</v>
          </cell>
          <cell r="F1020" t="str">
            <v>TREATED</v>
          </cell>
          <cell r="G1020" t="str">
            <v>Treated</v>
          </cell>
          <cell r="H1020">
            <v>44742.430185185185</v>
          </cell>
          <cell r="I1020">
            <v>44742.430185185185</v>
          </cell>
          <cell r="J1020" t="str">
            <v>DATACHK</v>
          </cell>
          <cell r="K1020" t="str">
            <v>PENDING</v>
          </cell>
          <cell r="L1020" t="str">
            <v>MELVIN EZEOKE</v>
          </cell>
          <cell r="M1020" t="str">
            <v>MELVIN EZEOKE</v>
          </cell>
          <cell r="O1020">
            <v>44598</v>
          </cell>
        </row>
        <row r="1021">
          <cell r="A1021">
            <v>1064362</v>
          </cell>
          <cell r="B1021" t="str">
            <v>240 - YENAGOA II BRANCH</v>
          </cell>
          <cell r="C1021" t="str">
            <v>ALAGOA FRANCIS IFIEMI</v>
          </cell>
          <cell r="D1021" t="str">
            <v>CP_SalaryPlus_CAT B_Top Up</v>
          </cell>
          <cell r="E1021" t="str">
            <v>FB</v>
          </cell>
          <cell r="F1021" t="str">
            <v>TREATED</v>
          </cell>
          <cell r="G1021" t="str">
            <v>Treated</v>
          </cell>
          <cell r="H1021">
            <v>44742.429791666669</v>
          </cell>
          <cell r="I1021">
            <v>44742.429791666669</v>
          </cell>
          <cell r="J1021" t="str">
            <v>FB</v>
          </cell>
          <cell r="K1021" t="str">
            <v>DECLINED</v>
          </cell>
          <cell r="L1021" t="str">
            <v>Toluwalope Adeyoriju</v>
          </cell>
          <cell r="M1021" t="str">
            <v>TOLUWALOPE ADEYORIJU</v>
          </cell>
          <cell r="O1021">
            <v>44598</v>
          </cell>
        </row>
        <row r="1022">
          <cell r="A1022">
            <v>1064989</v>
          </cell>
          <cell r="B1022" t="str">
            <v>028 - UYO ABAK ROAD BRANCH</v>
          </cell>
          <cell r="C1022" t="str">
            <v>OKOIBU EMMANUEL NYA</v>
          </cell>
          <cell r="D1022" t="str">
            <v>CP_SalaryPlus_CAT B_Fresh Loan</v>
          </cell>
          <cell r="E1022" t="str">
            <v>DOCREVW</v>
          </cell>
          <cell r="F1022" t="str">
            <v>TREATED</v>
          </cell>
          <cell r="G1022" t="str">
            <v>Treated</v>
          </cell>
          <cell r="H1022">
            <v>44742.429722222223</v>
          </cell>
          <cell r="I1022">
            <v>44742.429722222223</v>
          </cell>
          <cell r="J1022" t="str">
            <v>DOCREVW</v>
          </cell>
          <cell r="K1022" t="str">
            <v>PENDING</v>
          </cell>
          <cell r="L1022" t="str">
            <v>BLESSING ELEGAH</v>
          </cell>
          <cell r="M1022" t="str">
            <v>BLESSING ELEGAH</v>
          </cell>
          <cell r="N1022">
            <v>16705</v>
          </cell>
          <cell r="O1022">
            <v>44598</v>
          </cell>
        </row>
        <row r="1023">
          <cell r="A1023">
            <v>1065089</v>
          </cell>
          <cell r="B1023" t="str">
            <v>096 - KATSINA I BRANCH</v>
          </cell>
          <cell r="C1023" t="str">
            <v>SABE LAWAL</v>
          </cell>
          <cell r="D1023" t="str">
            <v>CP_SalaryPlus_CAT C_Fresh Loan</v>
          </cell>
          <cell r="E1023" t="str">
            <v>DOCREVW</v>
          </cell>
          <cell r="F1023" t="str">
            <v>TREATED</v>
          </cell>
          <cell r="G1023" t="str">
            <v>Treated</v>
          </cell>
          <cell r="H1023">
            <v>44742.429548611108</v>
          </cell>
          <cell r="I1023">
            <v>44742.429548611108</v>
          </cell>
          <cell r="J1023" t="str">
            <v>DOCREVW</v>
          </cell>
          <cell r="K1023" t="str">
            <v>PENDING</v>
          </cell>
          <cell r="L1023" t="str">
            <v>Nsikakabasi Maxwell</v>
          </cell>
          <cell r="M1023" t="str">
            <v>NSIKAKABASI MAXWELL</v>
          </cell>
          <cell r="O1023">
            <v>44598</v>
          </cell>
        </row>
        <row r="1024">
          <cell r="A1024">
            <v>1065162</v>
          </cell>
          <cell r="B1024" t="str">
            <v>028 - UYO ABAK ROAD BRANCH</v>
          </cell>
          <cell r="C1024" t="str">
            <v>AKPANOBOT OKOYO ESESIEN.</v>
          </cell>
          <cell r="D1024" t="str">
            <v>CP_SalaryPlus_CAT B_Fresh Loan</v>
          </cell>
          <cell r="E1024" t="str">
            <v>DATACHK</v>
          </cell>
          <cell r="F1024" t="str">
            <v>TREATED</v>
          </cell>
          <cell r="G1024" t="str">
            <v>Treated</v>
          </cell>
          <cell r="H1024">
            <v>44742.429328703707</v>
          </cell>
          <cell r="I1024">
            <v>44742.429328703707</v>
          </cell>
          <cell r="J1024" t="str">
            <v>DATACHK</v>
          </cell>
          <cell r="K1024" t="str">
            <v>PENDING</v>
          </cell>
          <cell r="L1024" t="str">
            <v>MELVIN EZEOKE</v>
          </cell>
          <cell r="M1024" t="str">
            <v>MELVIN EZEOKE</v>
          </cell>
          <cell r="O1024">
            <v>44567</v>
          </cell>
        </row>
        <row r="1025">
          <cell r="A1025">
            <v>1064308</v>
          </cell>
          <cell r="B1025" t="str">
            <v>172 - AGBOWO BRANCH</v>
          </cell>
          <cell r="C1025" t="str">
            <v>ADAMU MOHHAMED</v>
          </cell>
          <cell r="D1025" t="str">
            <v>CP_SalaryPlus_CAT A_Top Up</v>
          </cell>
          <cell r="E1025" t="str">
            <v>DATACHK</v>
          </cell>
          <cell r="F1025" t="str">
            <v>TREATED</v>
          </cell>
          <cell r="G1025" t="str">
            <v>Treated</v>
          </cell>
          <cell r="H1025">
            <v>44742.428935185184</v>
          </cell>
          <cell r="I1025">
            <v>44742.428935185184</v>
          </cell>
          <cell r="J1025" t="str">
            <v>DATACHK</v>
          </cell>
          <cell r="K1025" t="str">
            <v>DISBURSED</v>
          </cell>
          <cell r="L1025" t="str">
            <v>AZEEZ OLIYIDE</v>
          </cell>
          <cell r="M1025" t="str">
            <v>AZEEZ OLIYIDE</v>
          </cell>
          <cell r="N1025">
            <v>11588</v>
          </cell>
          <cell r="O1025">
            <v>44598</v>
          </cell>
        </row>
        <row r="1026">
          <cell r="A1026">
            <v>1064980</v>
          </cell>
          <cell r="B1026" t="str">
            <v>186 - BEACH ROAD JOS BRANCH</v>
          </cell>
          <cell r="C1026" t="str">
            <v>UBA ALPHA</v>
          </cell>
          <cell r="D1026" t="str">
            <v>CP_SalaryPlus_CAT A_Fresh Loan</v>
          </cell>
          <cell r="E1026" t="str">
            <v>DOCREVW</v>
          </cell>
          <cell r="F1026" t="str">
            <v>TREATED</v>
          </cell>
          <cell r="G1026" t="str">
            <v>Treated</v>
          </cell>
          <cell r="H1026">
            <v>44742.428842592592</v>
          </cell>
          <cell r="I1026">
            <v>44742.428842592592</v>
          </cell>
          <cell r="J1026" t="str">
            <v>DOCREVW</v>
          </cell>
          <cell r="K1026" t="str">
            <v>PENDING</v>
          </cell>
          <cell r="L1026" t="str">
            <v>BLESSING ELEGAH</v>
          </cell>
          <cell r="M1026" t="str">
            <v>BLESSING ELEGAH</v>
          </cell>
          <cell r="N1026">
            <v>16705</v>
          </cell>
          <cell r="O1026">
            <v>44626</v>
          </cell>
        </row>
        <row r="1027">
          <cell r="A1027">
            <v>1065206</v>
          </cell>
          <cell r="B1027" t="str">
            <v>047 - YENAGOA  BRANCH</v>
          </cell>
          <cell r="C1027" t="str">
            <v>ATABIRI OGAMANI</v>
          </cell>
          <cell r="D1027" t="str">
            <v>CP_SalaryPlus_CAT B_Fresh Loan</v>
          </cell>
          <cell r="E1027" t="str">
            <v>FB</v>
          </cell>
          <cell r="F1027" t="str">
            <v>TREATED</v>
          </cell>
          <cell r="G1027" t="str">
            <v>Treated</v>
          </cell>
          <cell r="H1027">
            <v>44742.428703703707</v>
          </cell>
          <cell r="I1027">
            <v>44742.428703703707</v>
          </cell>
          <cell r="J1027" t="str">
            <v>FB</v>
          </cell>
          <cell r="K1027" t="str">
            <v>PENDING</v>
          </cell>
          <cell r="L1027" t="str">
            <v>elizabeth ofoesuwa</v>
          </cell>
          <cell r="M1027" t="str">
            <v>ELIZABETH OFOESUWA</v>
          </cell>
          <cell r="N1027">
            <v>17545</v>
          </cell>
          <cell r="O1027">
            <v>44598</v>
          </cell>
        </row>
        <row r="1028">
          <cell r="A1028">
            <v>1065154</v>
          </cell>
          <cell r="B1028" t="str">
            <v>101 - DUTSE 1 BRANCH</v>
          </cell>
          <cell r="C1028" t="str">
            <v>SHEHU YAHUZA</v>
          </cell>
          <cell r="D1028" t="str">
            <v>CP_SalaryPlus_CAT B_Fresh Loan</v>
          </cell>
          <cell r="E1028" t="str">
            <v>FB</v>
          </cell>
          <cell r="F1028" t="str">
            <v>TREATED</v>
          </cell>
          <cell r="G1028" t="str">
            <v>Treated</v>
          </cell>
          <cell r="H1028">
            <v>44742.428668981483</v>
          </cell>
          <cell r="I1028">
            <v>44742.428668981483</v>
          </cell>
          <cell r="J1028" t="str">
            <v>FB</v>
          </cell>
          <cell r="K1028" t="str">
            <v>PENDING</v>
          </cell>
          <cell r="L1028" t="str">
            <v>Micheal Gbolagade</v>
          </cell>
          <cell r="M1028" t="str">
            <v>MICHEAL GBOLAGADE</v>
          </cell>
          <cell r="O1028">
            <v>44598</v>
          </cell>
        </row>
        <row r="1029">
          <cell r="A1029">
            <v>1064952</v>
          </cell>
          <cell r="B1029" t="str">
            <v>092 - GOMBE 1 BRANCH</v>
          </cell>
          <cell r="C1029" t="str">
            <v>MUSA ABUBAKAR</v>
          </cell>
          <cell r="D1029" t="str">
            <v>CP_SalaryPlus_CAT C_Top Up</v>
          </cell>
          <cell r="E1029" t="str">
            <v>DATACHK</v>
          </cell>
          <cell r="F1029" t="str">
            <v>TREATED</v>
          </cell>
          <cell r="G1029" t="str">
            <v>Treated</v>
          </cell>
          <cell r="H1029">
            <v>44742.428553240738</v>
          </cell>
          <cell r="I1029">
            <v>44742.428553240738</v>
          </cell>
          <cell r="J1029" t="str">
            <v>DATACHK</v>
          </cell>
          <cell r="K1029" t="str">
            <v>DECLINED</v>
          </cell>
          <cell r="L1029" t="str">
            <v>AZEEZ OLIYIDE</v>
          </cell>
          <cell r="M1029" t="str">
            <v>AZEEZ OLIYIDE</v>
          </cell>
          <cell r="N1029">
            <v>11588</v>
          </cell>
          <cell r="O1029">
            <v>44598</v>
          </cell>
        </row>
        <row r="1030">
          <cell r="A1030">
            <v>1065255</v>
          </cell>
          <cell r="B1030" t="str">
            <v>089 - KACHIA ROAD KADUNA BRANCH</v>
          </cell>
          <cell r="C1030" t="str">
            <v>SULEIMAN SAFIYU</v>
          </cell>
          <cell r="D1030" t="str">
            <v>SalaryPlus_CAT A_Top Up</v>
          </cell>
          <cell r="E1030" t="str">
            <v>DATACHK</v>
          </cell>
          <cell r="F1030" t="str">
            <v>TREATED</v>
          </cell>
          <cell r="G1030" t="str">
            <v>Treated</v>
          </cell>
          <cell r="H1030">
            <v>44742.428518518522</v>
          </cell>
          <cell r="I1030">
            <v>44742.428518518522</v>
          </cell>
          <cell r="J1030" t="str">
            <v>DATACHK</v>
          </cell>
          <cell r="K1030" t="str">
            <v>DECLINED</v>
          </cell>
          <cell r="L1030" t="str">
            <v>MELVIN EZEOKE</v>
          </cell>
          <cell r="M1030" t="str">
            <v>MELVIN EZEOKE</v>
          </cell>
          <cell r="O1030">
            <v>44718</v>
          </cell>
        </row>
        <row r="1031">
          <cell r="A1031">
            <v>1065162</v>
          </cell>
          <cell r="B1031" t="str">
            <v>028 - UYO ABAK ROAD BRANCH</v>
          </cell>
          <cell r="C1031" t="str">
            <v>AKPANOBOT OKOYO ESESIEN.</v>
          </cell>
          <cell r="D1031" t="str">
            <v>CP_SalaryPlus_CAT B_Fresh Loan</v>
          </cell>
          <cell r="E1031" t="str">
            <v>FB</v>
          </cell>
          <cell r="F1031" t="str">
            <v>TREATED</v>
          </cell>
          <cell r="G1031" t="str">
            <v>Treated</v>
          </cell>
          <cell r="H1031">
            <v>44742.428333333337</v>
          </cell>
          <cell r="I1031">
            <v>44742.428333333337</v>
          </cell>
          <cell r="J1031" t="str">
            <v>FB</v>
          </cell>
          <cell r="K1031" t="str">
            <v>PENDING</v>
          </cell>
          <cell r="L1031" t="str">
            <v>Favour Elijah</v>
          </cell>
          <cell r="M1031" t="str">
            <v>FAVOUR ELIJAH</v>
          </cell>
          <cell r="O1031">
            <v>44626</v>
          </cell>
        </row>
        <row r="1032">
          <cell r="A1032">
            <v>1065010</v>
          </cell>
          <cell r="B1032" t="str">
            <v>092 - GOMBE 1 BRANCH</v>
          </cell>
          <cell r="C1032" t="str">
            <v>KUDI BUKAR</v>
          </cell>
          <cell r="D1032" t="str">
            <v>CP_SalaryPlus_CAT C_Fresh Loan</v>
          </cell>
          <cell r="E1032" t="str">
            <v>DOCREVW</v>
          </cell>
          <cell r="F1032" t="str">
            <v>TREATED</v>
          </cell>
          <cell r="G1032" t="str">
            <v>Treated</v>
          </cell>
          <cell r="H1032">
            <v>44742.428206018521</v>
          </cell>
          <cell r="I1032">
            <v>44742.428206018521</v>
          </cell>
          <cell r="J1032" t="str">
            <v>DOCREVW</v>
          </cell>
          <cell r="K1032" t="str">
            <v>PENDING</v>
          </cell>
          <cell r="L1032" t="str">
            <v>BLESSING ELEGAH</v>
          </cell>
          <cell r="M1032" t="str">
            <v>BLESSING ELEGAH</v>
          </cell>
          <cell r="N1032">
            <v>16705</v>
          </cell>
          <cell r="O1032">
            <v>44657</v>
          </cell>
        </row>
        <row r="1033">
          <cell r="A1033">
            <v>1064975</v>
          </cell>
          <cell r="B1033" t="str">
            <v>038 - CALABAR BRANCH</v>
          </cell>
          <cell r="C1033" t="str">
            <v>THOMAS HOSSANA AKPAN</v>
          </cell>
          <cell r="D1033" t="str">
            <v>CP_SalaryPlus_CAT A_Fresh Loan</v>
          </cell>
          <cell r="E1033" t="str">
            <v>DATACHK</v>
          </cell>
          <cell r="F1033" t="str">
            <v>TREATED</v>
          </cell>
          <cell r="G1033" t="str">
            <v>Treated</v>
          </cell>
          <cell r="H1033">
            <v>44742.427777777775</v>
          </cell>
          <cell r="I1033">
            <v>44742.427777777775</v>
          </cell>
          <cell r="J1033" t="str">
            <v>DATACHK</v>
          </cell>
          <cell r="K1033" t="str">
            <v>PENDING</v>
          </cell>
          <cell r="L1033" t="str">
            <v>AZEEZ OLIYIDE</v>
          </cell>
          <cell r="M1033" t="str">
            <v>AZEEZ OLIYIDE</v>
          </cell>
          <cell r="N1033">
            <v>11588</v>
          </cell>
          <cell r="O1033">
            <v>44598</v>
          </cell>
        </row>
        <row r="1034">
          <cell r="A1034">
            <v>1065264</v>
          </cell>
          <cell r="B1034" t="str">
            <v>048 - AHMADU BELLO WAY KADUNA BRANCH</v>
          </cell>
          <cell r="C1034" t="str">
            <v>OGUNDIRAN ABRAHAM ABIODUN</v>
          </cell>
          <cell r="D1034" t="str">
            <v>SalaryPlus_CAT A_Top Up</v>
          </cell>
          <cell r="E1034" t="str">
            <v>DATACHK</v>
          </cell>
          <cell r="F1034" t="str">
            <v>TREATED</v>
          </cell>
          <cell r="G1034" t="str">
            <v>Treated</v>
          </cell>
          <cell r="H1034">
            <v>44742.42765046296</v>
          </cell>
          <cell r="I1034">
            <v>44742.42765046296</v>
          </cell>
          <cell r="J1034" t="str">
            <v>DATACHK</v>
          </cell>
          <cell r="K1034" t="str">
            <v>DECLINED</v>
          </cell>
          <cell r="L1034" t="str">
            <v>MELVIN EZEOKE</v>
          </cell>
          <cell r="M1034" t="str">
            <v>MELVIN EZEOKE</v>
          </cell>
          <cell r="O1034">
            <v>44598</v>
          </cell>
        </row>
        <row r="1035">
          <cell r="A1035">
            <v>1063387</v>
          </cell>
          <cell r="B1035" t="str">
            <v>235 - NEW SECRETARIAT, CALABAR  BRANCH</v>
          </cell>
          <cell r="C1035" t="str">
            <v>UBOM HELEN BROWN</v>
          </cell>
          <cell r="D1035" t="str">
            <v>CP_SalaryPlus_CAT B_Fresh Loan</v>
          </cell>
          <cell r="E1035" t="str">
            <v>DOCREVW</v>
          </cell>
          <cell r="F1035" t="str">
            <v>TREATED</v>
          </cell>
          <cell r="G1035" t="str">
            <v>Treated</v>
          </cell>
          <cell r="H1035">
            <v>44742.427141203705</v>
          </cell>
          <cell r="I1035">
            <v>44742.427141203705</v>
          </cell>
          <cell r="J1035" t="str">
            <v>DOCREVW</v>
          </cell>
          <cell r="K1035" t="str">
            <v>PENDING</v>
          </cell>
          <cell r="L1035" t="str">
            <v>ANIGALA INNOCENT</v>
          </cell>
          <cell r="M1035" t="str">
            <v>ANIGALA INNOCENT</v>
          </cell>
          <cell r="N1035">
            <v>11971</v>
          </cell>
          <cell r="O1035">
            <v>44598</v>
          </cell>
        </row>
        <row r="1036">
          <cell r="A1036">
            <v>1065178</v>
          </cell>
          <cell r="B1036" t="str">
            <v>083 - ONIRU BRANCH</v>
          </cell>
          <cell r="C1036" t="str">
            <v>DAHIRU ISHAKU</v>
          </cell>
          <cell r="D1036" t="str">
            <v>CP_SalaryPlus_CAT A_Top Up</v>
          </cell>
          <cell r="E1036" t="str">
            <v>DATACHK</v>
          </cell>
          <cell r="F1036" t="str">
            <v>TREATED</v>
          </cell>
          <cell r="G1036" t="str">
            <v>Treated</v>
          </cell>
          <cell r="H1036">
            <v>44742.427094907405</v>
          </cell>
          <cell r="I1036">
            <v>44742.427094907405</v>
          </cell>
          <cell r="J1036" t="str">
            <v>DATACHK</v>
          </cell>
          <cell r="K1036" t="str">
            <v>DISBURSED</v>
          </cell>
          <cell r="L1036" t="str">
            <v>MELVIN EZEOKE</v>
          </cell>
          <cell r="M1036" t="str">
            <v>MELVIN EZEOKE</v>
          </cell>
          <cell r="O1036">
            <v>44598</v>
          </cell>
        </row>
        <row r="1037">
          <cell r="A1037">
            <v>1065092</v>
          </cell>
          <cell r="B1037" t="str">
            <v>028 - UYO ABAK ROAD BRANCH</v>
          </cell>
          <cell r="C1037" t="str">
            <v>ESHIET NSEOBONG JUMBO</v>
          </cell>
          <cell r="D1037" t="str">
            <v>CP_SalaryPlus_CAT B_Fresh Loan</v>
          </cell>
          <cell r="E1037" t="str">
            <v>DATACHK</v>
          </cell>
          <cell r="F1037" t="str">
            <v>TREATED</v>
          </cell>
          <cell r="G1037" t="str">
            <v>Treated</v>
          </cell>
          <cell r="H1037">
            <v>44742.426759259259</v>
          </cell>
          <cell r="I1037">
            <v>44742.426759259259</v>
          </cell>
          <cell r="J1037" t="str">
            <v>DATACHK</v>
          </cell>
          <cell r="K1037" t="str">
            <v>PENDING</v>
          </cell>
          <cell r="L1037" t="str">
            <v>AZEEZ OLIYIDE</v>
          </cell>
          <cell r="M1037" t="str">
            <v>AZEEZ OLIYIDE</v>
          </cell>
          <cell r="N1037">
            <v>11588</v>
          </cell>
          <cell r="O1037">
            <v>44598</v>
          </cell>
        </row>
        <row r="1038">
          <cell r="A1038">
            <v>1064732</v>
          </cell>
          <cell r="B1038" t="str">
            <v>127 - SOKOTO BRANCH</v>
          </cell>
          <cell r="C1038" t="str">
            <v>MUHAMMAD KABIRU</v>
          </cell>
          <cell r="D1038" t="str">
            <v>CP_SalaryPlus_CAT A_Fresh Loan</v>
          </cell>
          <cell r="E1038" t="str">
            <v>DATACHK</v>
          </cell>
          <cell r="F1038" t="str">
            <v>TREATED</v>
          </cell>
          <cell r="G1038" t="str">
            <v>Treated</v>
          </cell>
          <cell r="H1038">
            <v>44742.426516203705</v>
          </cell>
          <cell r="I1038">
            <v>44742.426516203705</v>
          </cell>
          <cell r="J1038" t="str">
            <v>DATACHK</v>
          </cell>
          <cell r="K1038" t="str">
            <v>DECLINED</v>
          </cell>
          <cell r="L1038" t="str">
            <v>MELVIN EZEOKE</v>
          </cell>
          <cell r="M1038" t="str">
            <v>MELVIN EZEOKE</v>
          </cell>
          <cell r="O1038">
            <v>44598</v>
          </cell>
        </row>
        <row r="1039">
          <cell r="A1039">
            <v>1065183</v>
          </cell>
          <cell r="B1039" t="str">
            <v>094 - AWKA BRANCH</v>
          </cell>
          <cell r="C1039" t="str">
            <v>UGWU JOSEPH CHIMEZIE</v>
          </cell>
          <cell r="D1039" t="str">
            <v>SalaryPlus_CAT A_Top Up</v>
          </cell>
          <cell r="E1039" t="str">
            <v>FB</v>
          </cell>
          <cell r="F1039" t="str">
            <v>TREATED</v>
          </cell>
          <cell r="G1039" t="str">
            <v>Treated</v>
          </cell>
          <cell r="H1039">
            <v>44742.426458333335</v>
          </cell>
          <cell r="I1039">
            <v>44742.426458333335</v>
          </cell>
          <cell r="J1039" t="str">
            <v>FB</v>
          </cell>
          <cell r="K1039" t="str">
            <v>DISBURSED</v>
          </cell>
          <cell r="L1039" t="str">
            <v>Micheal Gbolagade</v>
          </cell>
          <cell r="M1039" t="str">
            <v>MICHEAL GBOLAGADE</v>
          </cell>
          <cell r="O1039">
            <v>44598</v>
          </cell>
        </row>
        <row r="1040">
          <cell r="A1040">
            <v>1065255</v>
          </cell>
          <cell r="B1040" t="str">
            <v>089 - KACHIA ROAD KADUNA BRANCH</v>
          </cell>
          <cell r="C1040" t="str">
            <v>SULEIMAN SAFIYU</v>
          </cell>
          <cell r="D1040" t="str">
            <v>SalaryPlus_CAT A_Top Up</v>
          </cell>
          <cell r="E1040" t="str">
            <v>FB</v>
          </cell>
          <cell r="F1040" t="str">
            <v>TREATED</v>
          </cell>
          <cell r="G1040" t="str">
            <v>Treated</v>
          </cell>
          <cell r="H1040">
            <v>44742.426342592589</v>
          </cell>
          <cell r="I1040">
            <v>44742.426342592589</v>
          </cell>
          <cell r="J1040" t="str">
            <v>FB</v>
          </cell>
          <cell r="K1040" t="str">
            <v>DECLINED</v>
          </cell>
          <cell r="L1040" t="str">
            <v>Toluwalope Adeyoriju</v>
          </cell>
          <cell r="M1040" t="str">
            <v>TOLUWALOPE ADEYORIJU</v>
          </cell>
          <cell r="O1040">
            <v>44567</v>
          </cell>
        </row>
        <row r="1041">
          <cell r="A1041">
            <v>1065240</v>
          </cell>
          <cell r="B1041" t="str">
            <v>048 - AHMADU BELLO WAY KADUNA BRANCH</v>
          </cell>
          <cell r="C1041" t="str">
            <v>DANIEL FURSEY</v>
          </cell>
          <cell r="D1041" t="str">
            <v>SalaryPlus_CAT A_Fresh Loan</v>
          </cell>
          <cell r="E1041" t="str">
            <v>FB</v>
          </cell>
          <cell r="F1041" t="str">
            <v>TREATED</v>
          </cell>
          <cell r="G1041" t="str">
            <v>Treated</v>
          </cell>
          <cell r="H1041">
            <v>44742.426319444443</v>
          </cell>
          <cell r="I1041">
            <v>44742.426319444443</v>
          </cell>
          <cell r="J1041" t="str">
            <v>FB</v>
          </cell>
          <cell r="K1041" t="str">
            <v>DECLINED</v>
          </cell>
          <cell r="L1041" t="str">
            <v>elizabeth ofoesuwa</v>
          </cell>
          <cell r="M1041" t="str">
            <v>ELIZABETH OFOESUWA</v>
          </cell>
          <cell r="N1041">
            <v>17545</v>
          </cell>
          <cell r="O1041">
            <v>44598</v>
          </cell>
        </row>
        <row r="1042">
          <cell r="A1042">
            <v>1064678</v>
          </cell>
          <cell r="B1042" t="str">
            <v>040 - EKET BRANCH</v>
          </cell>
          <cell r="C1042" t="str">
            <v>AMOS MARY EYO</v>
          </cell>
          <cell r="D1042" t="str">
            <v>CP_SalaryPlus_CAT B_Fresh Loan</v>
          </cell>
          <cell r="E1042" t="str">
            <v>DATACHK</v>
          </cell>
          <cell r="F1042" t="str">
            <v>TREATED</v>
          </cell>
          <cell r="G1042" t="str">
            <v>Treated</v>
          </cell>
          <cell r="H1042">
            <v>44742.425740740742</v>
          </cell>
          <cell r="I1042">
            <v>44742.425740740742</v>
          </cell>
          <cell r="J1042" t="str">
            <v>DATACHK</v>
          </cell>
          <cell r="K1042" t="str">
            <v>PENDING</v>
          </cell>
          <cell r="L1042" t="str">
            <v>MELVIN EZEOKE</v>
          </cell>
          <cell r="M1042" t="str">
            <v>MELVIN EZEOKE</v>
          </cell>
          <cell r="O1042">
            <v>44626</v>
          </cell>
        </row>
        <row r="1043">
          <cell r="A1043">
            <v>1063473</v>
          </cell>
          <cell r="B1043" t="str">
            <v>012 - ONDO BRANCH</v>
          </cell>
          <cell r="C1043" t="str">
            <v>ADESANOYE AMOS AKIN</v>
          </cell>
          <cell r="D1043" t="str">
            <v>CP_SalaryPlus_CAT B_Top Up</v>
          </cell>
          <cell r="E1043" t="str">
            <v>DOCREVW</v>
          </cell>
          <cell r="F1043" t="str">
            <v>TREATED</v>
          </cell>
          <cell r="G1043" t="str">
            <v>Treated</v>
          </cell>
          <cell r="H1043">
            <v>44742.42559027778</v>
          </cell>
          <cell r="I1043">
            <v>44742.42559027778</v>
          </cell>
          <cell r="J1043" t="str">
            <v>DOCREVW</v>
          </cell>
          <cell r="K1043" t="str">
            <v>DECLINED</v>
          </cell>
          <cell r="L1043" t="str">
            <v>ANIGALA INNOCENT</v>
          </cell>
          <cell r="M1043" t="str">
            <v>ANIGALA INNOCENT</v>
          </cell>
          <cell r="N1043">
            <v>11971</v>
          </cell>
          <cell r="O1043">
            <v>44626</v>
          </cell>
        </row>
        <row r="1044">
          <cell r="A1044">
            <v>1064937</v>
          </cell>
          <cell r="B1044" t="str">
            <v>101 - DUTSE 1 BRANCH</v>
          </cell>
          <cell r="C1044" t="str">
            <v>BATURE AUWALU</v>
          </cell>
          <cell r="D1044" t="str">
            <v>CP_SalaryPlus_CAT B_Top Up</v>
          </cell>
          <cell r="E1044" t="str">
            <v>DATACHK</v>
          </cell>
          <cell r="F1044" t="str">
            <v>TREATED</v>
          </cell>
          <cell r="G1044" t="str">
            <v>Treated</v>
          </cell>
          <cell r="H1044">
            <v>44742.424884259257</v>
          </cell>
          <cell r="I1044">
            <v>44742.424884259257</v>
          </cell>
          <cell r="J1044" t="str">
            <v>DATACHK</v>
          </cell>
          <cell r="K1044" t="str">
            <v>DECLINED</v>
          </cell>
          <cell r="L1044" t="str">
            <v>MELVIN EZEOKE</v>
          </cell>
          <cell r="M1044" t="str">
            <v>MELVIN EZEOKE</v>
          </cell>
          <cell r="O1044">
            <v>44598</v>
          </cell>
        </row>
        <row r="1045">
          <cell r="A1045">
            <v>1064990</v>
          </cell>
          <cell r="B1045" t="str">
            <v>240 - YENAGOA II BRANCH</v>
          </cell>
          <cell r="C1045" t="str">
            <v>PEREABOFA ABAKA</v>
          </cell>
          <cell r="D1045" t="str">
            <v>CP_SalaryPlus_CAT B_Fresh Loan</v>
          </cell>
          <cell r="E1045" t="str">
            <v>DOCREVW</v>
          </cell>
          <cell r="F1045" t="str">
            <v>TREATED</v>
          </cell>
          <cell r="G1045" t="str">
            <v>Treated</v>
          </cell>
          <cell r="H1045">
            <v>44742.424108796295</v>
          </cell>
          <cell r="I1045">
            <v>44742.424108796295</v>
          </cell>
          <cell r="J1045" t="str">
            <v>DOCREVW</v>
          </cell>
          <cell r="K1045" t="str">
            <v>PENDING</v>
          </cell>
          <cell r="L1045" t="str">
            <v>BLESSING ELEGAH</v>
          </cell>
          <cell r="M1045" t="str">
            <v>BLESSING ELEGAH</v>
          </cell>
          <cell r="N1045">
            <v>16705</v>
          </cell>
          <cell r="O1045">
            <v>44626</v>
          </cell>
        </row>
        <row r="1046">
          <cell r="A1046">
            <v>1065264</v>
          </cell>
          <cell r="B1046" t="str">
            <v>048 - AHMADU BELLO WAY KADUNA BRANCH</v>
          </cell>
          <cell r="C1046" t="str">
            <v>OGUNDIRAN ABRAHAM ABIODUN</v>
          </cell>
          <cell r="D1046" t="str">
            <v>SalaryPlus_CAT A_Top Up</v>
          </cell>
          <cell r="E1046" t="str">
            <v>FB</v>
          </cell>
          <cell r="F1046" t="str">
            <v>TREATED</v>
          </cell>
          <cell r="G1046" t="str">
            <v>Treated</v>
          </cell>
          <cell r="H1046">
            <v>44742.423935185187</v>
          </cell>
          <cell r="I1046">
            <v>44742.423935185187</v>
          </cell>
          <cell r="J1046" t="str">
            <v>FB</v>
          </cell>
          <cell r="K1046" t="str">
            <v>DECLINED</v>
          </cell>
          <cell r="L1046" t="str">
            <v>Seun Akande</v>
          </cell>
          <cell r="M1046" t="str">
            <v>SEUN AKANDE</v>
          </cell>
          <cell r="O1046">
            <v>44598</v>
          </cell>
        </row>
        <row r="1047">
          <cell r="A1047">
            <v>1065188</v>
          </cell>
          <cell r="B1047" t="str">
            <v>060 - IKOM BRANCH</v>
          </cell>
          <cell r="C1047" t="str">
            <v>TAKON KAJANG EGBE</v>
          </cell>
          <cell r="D1047" t="str">
            <v>SalaryPlus_CAT B_Top Up</v>
          </cell>
          <cell r="E1047" t="str">
            <v>FB</v>
          </cell>
          <cell r="F1047" t="str">
            <v>TREATED</v>
          </cell>
          <cell r="G1047" t="str">
            <v>Treated</v>
          </cell>
          <cell r="H1047">
            <v>44742.423692129632</v>
          </cell>
          <cell r="I1047">
            <v>44742.423692129632</v>
          </cell>
          <cell r="J1047" t="str">
            <v>FB</v>
          </cell>
          <cell r="K1047" t="str">
            <v>DECLINED</v>
          </cell>
          <cell r="L1047" t="str">
            <v>Micheal Gbolagade</v>
          </cell>
          <cell r="M1047" t="str">
            <v>MICHEAL GBOLAGADE</v>
          </cell>
          <cell r="O1047">
            <v>44598</v>
          </cell>
        </row>
        <row r="1048">
          <cell r="A1048">
            <v>1064528</v>
          </cell>
          <cell r="B1048" t="str">
            <v>035 - MAKURDI BRANCH</v>
          </cell>
          <cell r="C1048" t="str">
            <v>BENSON MICHAEL AKACHI</v>
          </cell>
          <cell r="D1048" t="str">
            <v>VISA Unsecured Credit Card Scheme Borrower CAT A</v>
          </cell>
          <cell r="E1048" t="str">
            <v>DATACHK</v>
          </cell>
          <cell r="F1048" t="str">
            <v>TREATED</v>
          </cell>
          <cell r="G1048" t="str">
            <v>Treated</v>
          </cell>
          <cell r="H1048">
            <v>44742.423518518517</v>
          </cell>
          <cell r="I1048">
            <v>44742.423518518517</v>
          </cell>
          <cell r="J1048" t="str">
            <v>DATACHK</v>
          </cell>
          <cell r="K1048" t="str">
            <v>PENDING</v>
          </cell>
          <cell r="L1048" t="str">
            <v>AZEEZ OLIYIDE</v>
          </cell>
          <cell r="M1048" t="str">
            <v>AZEEZ OLIYIDE</v>
          </cell>
          <cell r="N1048">
            <v>11588</v>
          </cell>
          <cell r="O1048">
            <v>44598</v>
          </cell>
        </row>
        <row r="1049">
          <cell r="A1049">
            <v>1064805</v>
          </cell>
          <cell r="B1049" t="str">
            <v>251 - MBAISE RD OWERRI BRANCH</v>
          </cell>
          <cell r="C1049" t="str">
            <v>ETOH IKENNA CHIMAROKE</v>
          </cell>
          <cell r="D1049" t="str">
            <v>SalaryPlus_CAT A_Top Up</v>
          </cell>
          <cell r="E1049" t="str">
            <v>DOCREVW</v>
          </cell>
          <cell r="F1049" t="str">
            <v>TREATED</v>
          </cell>
          <cell r="G1049" t="str">
            <v>Treated</v>
          </cell>
          <cell r="H1049">
            <v>44742.423298611109</v>
          </cell>
          <cell r="I1049">
            <v>44742.423298611109</v>
          </cell>
          <cell r="J1049" t="str">
            <v>DOCREVW</v>
          </cell>
          <cell r="K1049" t="str">
            <v>DISBURSED</v>
          </cell>
          <cell r="L1049" t="str">
            <v>ANIGALA INNOCENT</v>
          </cell>
          <cell r="M1049" t="str">
            <v>ANIGALA INNOCENT</v>
          </cell>
          <cell r="N1049">
            <v>11971</v>
          </cell>
          <cell r="O1049">
            <v>44748</v>
          </cell>
        </row>
        <row r="1050">
          <cell r="A1050">
            <v>1065186</v>
          </cell>
          <cell r="B1050" t="str">
            <v>060 - IKOM BRANCH</v>
          </cell>
          <cell r="C1050" t="str">
            <v>AKONJOM GLADYS MFAM MFAM</v>
          </cell>
          <cell r="D1050" t="str">
            <v>CP_SalaryPlus_CAT B_Fresh Loan</v>
          </cell>
          <cell r="E1050" t="str">
            <v>DATACHK</v>
          </cell>
          <cell r="F1050" t="str">
            <v>TREATED</v>
          </cell>
          <cell r="G1050" t="str">
            <v>Treated</v>
          </cell>
          <cell r="H1050">
            <v>44742.422233796293</v>
          </cell>
          <cell r="I1050">
            <v>44742.422233796293</v>
          </cell>
          <cell r="J1050" t="str">
            <v>DATACHK</v>
          </cell>
          <cell r="K1050" t="str">
            <v>PENDING</v>
          </cell>
          <cell r="L1050" t="str">
            <v>AZEEZ OLIYIDE</v>
          </cell>
          <cell r="M1050" t="str">
            <v>AZEEZ OLIYIDE</v>
          </cell>
          <cell r="N1050">
            <v>11588</v>
          </cell>
          <cell r="O1050">
            <v>44748</v>
          </cell>
        </row>
        <row r="1051">
          <cell r="A1051">
            <v>1064954</v>
          </cell>
          <cell r="B1051" t="str">
            <v>092 - GOMBE 1 BRANCH</v>
          </cell>
          <cell r="C1051" t="str">
            <v>MOHAMMED IBRAHIM MELE</v>
          </cell>
          <cell r="D1051" t="str">
            <v>CP_SalaryPlus_CAT B_Top Up</v>
          </cell>
          <cell r="E1051" t="str">
            <v>DOCREVW</v>
          </cell>
          <cell r="F1051" t="str">
            <v>TREATED</v>
          </cell>
          <cell r="G1051" t="str">
            <v>Treated</v>
          </cell>
          <cell r="H1051">
            <v>44742.422037037039</v>
          </cell>
          <cell r="I1051">
            <v>44742.422037037039</v>
          </cell>
          <cell r="J1051" t="str">
            <v>DOCREVW</v>
          </cell>
          <cell r="K1051" t="str">
            <v>DECLINED</v>
          </cell>
          <cell r="L1051" t="str">
            <v>ANIGALA INNOCENT</v>
          </cell>
          <cell r="M1051" t="str">
            <v>ANIGALA INNOCENT</v>
          </cell>
          <cell r="N1051">
            <v>11971</v>
          </cell>
          <cell r="O1051">
            <v>44748</v>
          </cell>
        </row>
        <row r="1052">
          <cell r="A1052">
            <v>1065109</v>
          </cell>
          <cell r="B1052" t="str">
            <v>125 - GUSAU 1 BRANCH</v>
          </cell>
          <cell r="C1052" t="str">
            <v>USMAN ABUBAKAR MARU</v>
          </cell>
          <cell r="D1052" t="str">
            <v>CP_SalaryPlus_CAT B_Fresh Loan</v>
          </cell>
          <cell r="E1052" t="str">
            <v>DOCREVW</v>
          </cell>
          <cell r="F1052" t="str">
            <v>TREATED</v>
          </cell>
          <cell r="G1052" t="str">
            <v>Treated</v>
          </cell>
          <cell r="H1052">
            <v>44742.421851851854</v>
          </cell>
          <cell r="I1052">
            <v>44742.421851851854</v>
          </cell>
          <cell r="J1052" t="str">
            <v>DOCREVW</v>
          </cell>
          <cell r="K1052" t="str">
            <v>PENDING</v>
          </cell>
          <cell r="L1052" t="str">
            <v>Nsikakabasi Maxwell</v>
          </cell>
          <cell r="M1052" t="str">
            <v>NSIKAKABASI MAXWELL</v>
          </cell>
          <cell r="O1052">
            <v>44598</v>
          </cell>
        </row>
        <row r="1053">
          <cell r="A1053">
            <v>1064724</v>
          </cell>
          <cell r="B1053" t="str">
            <v>083 - ONIRU BRANCH</v>
          </cell>
          <cell r="C1053" t="str">
            <v>ABUBAKAR IBRAHIM</v>
          </cell>
          <cell r="D1053" t="str">
            <v>CP_SalaryPlus_CAT A_Fresh Loan</v>
          </cell>
          <cell r="E1053" t="str">
            <v>DOCREVW</v>
          </cell>
          <cell r="F1053" t="str">
            <v>TREATED</v>
          </cell>
          <cell r="G1053" t="str">
            <v>Treated</v>
          </cell>
          <cell r="H1053">
            <v>44742.421539351853</v>
          </cell>
          <cell r="I1053">
            <v>44742.421539351853</v>
          </cell>
          <cell r="J1053" t="str">
            <v>DOCREVW</v>
          </cell>
          <cell r="K1053" t="str">
            <v>PENDING</v>
          </cell>
          <cell r="L1053" t="str">
            <v>BLESSING ELEGAH</v>
          </cell>
          <cell r="M1053" t="str">
            <v>BLESSING ELEGAH</v>
          </cell>
          <cell r="N1053">
            <v>16705</v>
          </cell>
          <cell r="O1053">
            <v>44840</v>
          </cell>
        </row>
        <row r="1054">
          <cell r="A1054">
            <v>1065178</v>
          </cell>
          <cell r="B1054" t="str">
            <v>083 - ONIRU BRANCH</v>
          </cell>
          <cell r="C1054" t="str">
            <v>DAHIRU ISHAKU</v>
          </cell>
          <cell r="D1054" t="str">
            <v>CP_SalaryPlus_CAT A_Top Up</v>
          </cell>
          <cell r="E1054" t="str">
            <v>FB</v>
          </cell>
          <cell r="F1054" t="str">
            <v>TREATED</v>
          </cell>
          <cell r="G1054" t="str">
            <v>Treated</v>
          </cell>
          <cell r="H1054">
            <v>44742.421296296299</v>
          </cell>
          <cell r="I1054">
            <v>44742.421296296299</v>
          </cell>
          <cell r="J1054" t="str">
            <v>FB</v>
          </cell>
          <cell r="K1054" t="str">
            <v>DISBURSED</v>
          </cell>
          <cell r="L1054" t="str">
            <v>Seun Akande</v>
          </cell>
          <cell r="M1054" t="str">
            <v>SEUN AKANDE</v>
          </cell>
          <cell r="O1054">
            <v>44840</v>
          </cell>
        </row>
        <row r="1055">
          <cell r="A1055">
            <v>1065007</v>
          </cell>
          <cell r="B1055" t="str">
            <v>045 - FAULKS ROAD BRANCH</v>
          </cell>
          <cell r="C1055" t="str">
            <v>OBIOMA GIDEON CHIKWENDU</v>
          </cell>
          <cell r="D1055" t="str">
            <v>CP_SalaryPlus_CAT C_Fresh Loan</v>
          </cell>
          <cell r="E1055" t="str">
            <v>DATACHK</v>
          </cell>
          <cell r="F1055" t="str">
            <v>TREATED</v>
          </cell>
          <cell r="G1055" t="str">
            <v>Treated</v>
          </cell>
          <cell r="H1055">
            <v>44742.421053240738</v>
          </cell>
          <cell r="I1055">
            <v>44742.421053240738</v>
          </cell>
          <cell r="J1055" t="str">
            <v>DATACHK</v>
          </cell>
          <cell r="K1055" t="str">
            <v>PENDING</v>
          </cell>
          <cell r="L1055" t="str">
            <v>AZEEZ OLIYIDE</v>
          </cell>
          <cell r="M1055" t="str">
            <v>AZEEZ OLIYIDE</v>
          </cell>
          <cell r="N1055">
            <v>11588</v>
          </cell>
          <cell r="O1055">
            <v>44840</v>
          </cell>
        </row>
        <row r="1056">
          <cell r="A1056">
            <v>1065035</v>
          </cell>
          <cell r="B1056" t="str">
            <v>198 - ALI AKILU ROAD KADUNA BRANCH</v>
          </cell>
          <cell r="C1056" t="str">
            <v>MOHAMMED SULEIMAN SANI</v>
          </cell>
          <cell r="D1056" t="str">
            <v>CP_SalaryPlus_CAT A_Fresh Loan</v>
          </cell>
          <cell r="E1056" t="str">
            <v>FB</v>
          </cell>
          <cell r="F1056" t="str">
            <v>TREATED</v>
          </cell>
          <cell r="G1056" t="str">
            <v>Treated</v>
          </cell>
          <cell r="H1056">
            <v>44742.420983796299</v>
          </cell>
          <cell r="I1056">
            <v>44742.420983796299</v>
          </cell>
          <cell r="J1056" t="str">
            <v>FB</v>
          </cell>
          <cell r="K1056" t="str">
            <v>PENDING</v>
          </cell>
          <cell r="L1056" t="str">
            <v>Micheal Gbolagade</v>
          </cell>
          <cell r="M1056" t="str">
            <v>MICHEAL GBOLAGADE</v>
          </cell>
          <cell r="O1056">
            <v>44598</v>
          </cell>
        </row>
        <row r="1057">
          <cell r="A1057">
            <v>1065011</v>
          </cell>
          <cell r="B1057" t="str">
            <v>209 - KACHIA POLICE BRANCH BRANCH</v>
          </cell>
          <cell r="C1057" t="str">
            <v>ABUBAKAR KABIRU</v>
          </cell>
          <cell r="D1057" t="str">
            <v>SalaryPlus_CAT A_Top Up</v>
          </cell>
          <cell r="E1057" t="str">
            <v>DOCREVW</v>
          </cell>
          <cell r="F1057" t="str">
            <v>TREATED</v>
          </cell>
          <cell r="G1057" t="str">
            <v>Treated</v>
          </cell>
          <cell r="H1057">
            <v>44742.420787037037</v>
          </cell>
          <cell r="I1057">
            <v>44742.420787037037</v>
          </cell>
          <cell r="J1057" t="str">
            <v>DOCREVW</v>
          </cell>
          <cell r="K1057" t="str">
            <v>DISBURSED</v>
          </cell>
          <cell r="L1057" t="str">
            <v>BLESSING ELEGAH</v>
          </cell>
          <cell r="M1057" t="str">
            <v>BLESSING ELEGAH</v>
          </cell>
          <cell r="N1057">
            <v>16705</v>
          </cell>
          <cell r="O1057">
            <v>44567</v>
          </cell>
        </row>
        <row r="1058">
          <cell r="A1058">
            <v>1064732</v>
          </cell>
          <cell r="B1058" t="str">
            <v>127 - SOKOTO BRANCH</v>
          </cell>
          <cell r="C1058" t="str">
            <v>MUHAMMAD KABIRU</v>
          </cell>
          <cell r="D1058" t="str">
            <v>CP_SalaryPlus_CAT A_Fresh Loan</v>
          </cell>
          <cell r="E1058" t="str">
            <v>FB</v>
          </cell>
          <cell r="F1058" t="str">
            <v>TREATED</v>
          </cell>
          <cell r="G1058" t="str">
            <v>Treated</v>
          </cell>
          <cell r="H1058">
            <v>44742.420682870368</v>
          </cell>
          <cell r="I1058">
            <v>44742.420682870368</v>
          </cell>
          <cell r="J1058" t="str">
            <v>FB</v>
          </cell>
          <cell r="K1058" t="str">
            <v>DECLINED</v>
          </cell>
          <cell r="L1058" t="str">
            <v>Favour Elijah</v>
          </cell>
          <cell r="M1058" t="str">
            <v>FAVOUR ELIJAH</v>
          </cell>
          <cell r="O1058">
            <v>44598</v>
          </cell>
        </row>
        <row r="1059">
          <cell r="A1059">
            <v>1061519</v>
          </cell>
          <cell r="B1059" t="str">
            <v>151 - IBRAHIM TAIWO RD BRANCH</v>
          </cell>
          <cell r="C1059" t="str">
            <v>UTHMAN RAHEEM OTTA</v>
          </cell>
          <cell r="D1059" t="str">
            <v>SalaryPlus_CAT A_Top Up</v>
          </cell>
          <cell r="E1059" t="str">
            <v>FB</v>
          </cell>
          <cell r="F1059" t="str">
            <v>TREATED</v>
          </cell>
          <cell r="G1059" t="str">
            <v>Treated</v>
          </cell>
          <cell r="H1059">
            <v>44742.420347222222</v>
          </cell>
          <cell r="I1059">
            <v>44742.420347222222</v>
          </cell>
          <cell r="J1059" t="str">
            <v>FB</v>
          </cell>
          <cell r="K1059" t="str">
            <v>DISBURSED</v>
          </cell>
          <cell r="L1059" t="str">
            <v>Micheal Gbolagade</v>
          </cell>
          <cell r="M1059" t="str">
            <v>MICHEAL GBOLAGADE</v>
          </cell>
          <cell r="O1059">
            <v>44598</v>
          </cell>
        </row>
        <row r="1060">
          <cell r="A1060">
            <v>1064067</v>
          </cell>
          <cell r="B1060" t="str">
            <v>069 - SANUSI FAFUNWA BRANCH</v>
          </cell>
          <cell r="C1060" t="str">
            <v>ADEOLA ADEMOLA OLUKAYODE</v>
          </cell>
          <cell r="D1060" t="str">
            <v>SalaryPlus_CAT A_Top Up</v>
          </cell>
          <cell r="E1060" t="str">
            <v>DOCREVW</v>
          </cell>
          <cell r="F1060" t="str">
            <v>TREATED</v>
          </cell>
          <cell r="G1060" t="str">
            <v>Treated</v>
          </cell>
          <cell r="H1060">
            <v>44742.420300925929</v>
          </cell>
          <cell r="I1060">
            <v>44742.420300925929</v>
          </cell>
          <cell r="J1060" t="str">
            <v>DOCREVW</v>
          </cell>
          <cell r="K1060" t="str">
            <v>DECLINED</v>
          </cell>
          <cell r="L1060" t="str">
            <v>BLESSING ELEGAH</v>
          </cell>
          <cell r="M1060" t="str">
            <v>BLESSING ELEGAH</v>
          </cell>
          <cell r="N1060">
            <v>16705</v>
          </cell>
          <cell r="O1060">
            <v>44598</v>
          </cell>
        </row>
        <row r="1061">
          <cell r="A1061">
            <v>1064734</v>
          </cell>
          <cell r="B1061" t="str">
            <v>092 - GOMBE 1 BRANCH</v>
          </cell>
          <cell r="C1061" t="str">
            <v>BANBELA LAIATU AHMADU</v>
          </cell>
          <cell r="D1061" t="str">
            <v>CP_SalaryPlus_CAT B_Top Up</v>
          </cell>
          <cell r="E1061" t="str">
            <v>DOCREVW</v>
          </cell>
          <cell r="F1061" t="str">
            <v>TREATED</v>
          </cell>
          <cell r="G1061" t="str">
            <v>Treated</v>
          </cell>
          <cell r="H1061">
            <v>44742.420185185183</v>
          </cell>
          <cell r="I1061">
            <v>44742.420185185183</v>
          </cell>
          <cell r="J1061" t="str">
            <v>DOCREVW</v>
          </cell>
          <cell r="K1061" t="str">
            <v>DISBURSED</v>
          </cell>
          <cell r="L1061" t="str">
            <v>BLESSING ELEGAH</v>
          </cell>
          <cell r="M1061" t="str">
            <v>BLESSING ELEGAH</v>
          </cell>
          <cell r="N1061">
            <v>16705</v>
          </cell>
          <cell r="O1061">
            <v>44598</v>
          </cell>
        </row>
        <row r="1062">
          <cell r="A1062">
            <v>1065189</v>
          </cell>
          <cell r="B1062" t="str">
            <v>184 - KANO ROAD KADUNA BRANCH</v>
          </cell>
          <cell r="C1062" t="str">
            <v>TANKO SALISU SHAMSUDEEN</v>
          </cell>
          <cell r="D1062" t="str">
            <v>SalaryPlus_CAT A_Top Up</v>
          </cell>
          <cell r="E1062" t="str">
            <v>DATACHK</v>
          </cell>
          <cell r="F1062" t="str">
            <v>TREATED</v>
          </cell>
          <cell r="G1062" t="str">
            <v>Treated</v>
          </cell>
          <cell r="H1062">
            <v>44742.419699074075</v>
          </cell>
          <cell r="I1062">
            <v>44742.419699074075</v>
          </cell>
          <cell r="J1062" t="str">
            <v>DATACHK</v>
          </cell>
          <cell r="K1062" t="str">
            <v>DECLINED</v>
          </cell>
          <cell r="L1062" t="str">
            <v>MELVIN EZEOKE</v>
          </cell>
          <cell r="M1062" t="str">
            <v>MELVIN EZEOKE</v>
          </cell>
          <cell r="O1062">
            <v>44598</v>
          </cell>
        </row>
        <row r="1063">
          <cell r="A1063">
            <v>1064678</v>
          </cell>
          <cell r="B1063" t="str">
            <v>040 - EKET BRANCH</v>
          </cell>
          <cell r="C1063" t="str">
            <v>AMOS MARY EYO</v>
          </cell>
          <cell r="D1063" t="str">
            <v>CP_SalaryPlus_CAT B_Fresh Loan</v>
          </cell>
          <cell r="E1063" t="str">
            <v>FB</v>
          </cell>
          <cell r="F1063" t="str">
            <v>TREATED</v>
          </cell>
          <cell r="G1063" t="str">
            <v>Treated</v>
          </cell>
          <cell r="H1063">
            <v>44742.41951388889</v>
          </cell>
          <cell r="I1063">
            <v>44742.41951388889</v>
          </cell>
          <cell r="J1063" t="str">
            <v>FB</v>
          </cell>
          <cell r="K1063" t="str">
            <v>PENDING</v>
          </cell>
          <cell r="L1063" t="str">
            <v>Favour Elijah</v>
          </cell>
          <cell r="M1063" t="str">
            <v>FAVOUR ELIJAH</v>
          </cell>
          <cell r="O1063">
            <v>44626</v>
          </cell>
        </row>
        <row r="1064">
          <cell r="A1064">
            <v>1065074</v>
          </cell>
          <cell r="B1064" t="str">
            <v>101 - DUTSE 1 BRANCH</v>
          </cell>
          <cell r="C1064" t="str">
            <v>IDRIS ZUBAIRU</v>
          </cell>
          <cell r="D1064" t="str">
            <v>CP_SalaryPlus_CAT A_Fresh Loan</v>
          </cell>
          <cell r="E1064" t="str">
            <v>FB</v>
          </cell>
          <cell r="F1064" t="str">
            <v>TREATED</v>
          </cell>
          <cell r="G1064" t="str">
            <v>Treated</v>
          </cell>
          <cell r="H1064">
            <v>44742.419224537036</v>
          </cell>
          <cell r="I1064">
            <v>44742.419224537036</v>
          </cell>
          <cell r="J1064" t="str">
            <v>FB</v>
          </cell>
          <cell r="K1064" t="str">
            <v>PENDING</v>
          </cell>
          <cell r="L1064" t="str">
            <v>Toluwalope Adeyoriju</v>
          </cell>
          <cell r="M1064" t="str">
            <v>TOLUWALOPE ADEYORIJU</v>
          </cell>
          <cell r="O1064">
            <v>44626</v>
          </cell>
        </row>
        <row r="1065">
          <cell r="A1065">
            <v>1064937</v>
          </cell>
          <cell r="B1065" t="str">
            <v>101 - DUTSE 1 BRANCH</v>
          </cell>
          <cell r="C1065" t="str">
            <v>BATURE AUWALU</v>
          </cell>
          <cell r="D1065" t="str">
            <v>CP_SalaryPlus_CAT B_Top Up</v>
          </cell>
          <cell r="E1065" t="str">
            <v>FB</v>
          </cell>
          <cell r="F1065" t="str">
            <v>TREATED</v>
          </cell>
          <cell r="G1065" t="str">
            <v>Treated</v>
          </cell>
          <cell r="H1065">
            <v>44742.419166666667</v>
          </cell>
          <cell r="I1065">
            <v>44742.419166666667</v>
          </cell>
          <cell r="J1065" t="str">
            <v>FB</v>
          </cell>
          <cell r="K1065" t="str">
            <v>DECLINED</v>
          </cell>
          <cell r="L1065" t="str">
            <v>Favour Elijah</v>
          </cell>
          <cell r="M1065" t="str">
            <v>FAVOUR ELIJAH</v>
          </cell>
          <cell r="O1065">
            <v>44626</v>
          </cell>
        </row>
        <row r="1066">
          <cell r="A1066">
            <v>1065125</v>
          </cell>
          <cell r="B1066" t="str">
            <v>028 - UYO ABAK ROAD BRANCH</v>
          </cell>
          <cell r="C1066" t="str">
            <v>UKPONG GLORY IME</v>
          </cell>
          <cell r="D1066" t="str">
            <v>CP_SalaryPlus_CAT C_Fresh Loan</v>
          </cell>
          <cell r="E1066" t="str">
            <v>DOCREVW</v>
          </cell>
          <cell r="F1066" t="str">
            <v>TREATED</v>
          </cell>
          <cell r="G1066" t="str">
            <v>Treated</v>
          </cell>
          <cell r="H1066">
            <v>44742.41909722222</v>
          </cell>
          <cell r="I1066">
            <v>44742.41909722222</v>
          </cell>
          <cell r="J1066" t="str">
            <v>DOCREVW</v>
          </cell>
          <cell r="K1066" t="str">
            <v>DECLINED</v>
          </cell>
          <cell r="L1066" t="str">
            <v>Nsikakabasi Maxwell</v>
          </cell>
          <cell r="M1066" t="str">
            <v>NSIKAKABASI MAXWELL</v>
          </cell>
          <cell r="O1066">
            <v>44598</v>
          </cell>
        </row>
        <row r="1067">
          <cell r="A1067">
            <v>1065044</v>
          </cell>
          <cell r="B1067" t="str">
            <v>092 - GOMBE 1 BRANCH</v>
          </cell>
          <cell r="C1067" t="str">
            <v>NADABO IBRAHIM</v>
          </cell>
          <cell r="D1067" t="str">
            <v>VISA Unsecured Credit Card Scheme Borrower CAT C</v>
          </cell>
          <cell r="E1067" t="str">
            <v>DOCREVW</v>
          </cell>
          <cell r="F1067" t="str">
            <v>TREATED</v>
          </cell>
          <cell r="G1067" t="str">
            <v>Treated</v>
          </cell>
          <cell r="H1067">
            <v>44742.418993055559</v>
          </cell>
          <cell r="I1067">
            <v>44742.418993055559</v>
          </cell>
          <cell r="J1067" t="str">
            <v>DOCREVW</v>
          </cell>
          <cell r="K1067" t="str">
            <v>PENDING</v>
          </cell>
          <cell r="L1067" t="str">
            <v>ANIGALA INNOCENT</v>
          </cell>
          <cell r="M1067" t="str">
            <v>ANIGALA INNOCENT</v>
          </cell>
          <cell r="N1067">
            <v>11971</v>
          </cell>
          <cell r="O1067">
            <v>44598</v>
          </cell>
        </row>
        <row r="1068">
          <cell r="A1068">
            <v>1065247</v>
          </cell>
          <cell r="B1068" t="str">
            <v>097 - COMMERCIAL RD BAUCHI BRANCH</v>
          </cell>
          <cell r="C1068" t="str">
            <v>JACOB DIJE</v>
          </cell>
          <cell r="D1068" t="str">
            <v>CP_SalaryPlus_CAT C_Fresh Loan</v>
          </cell>
          <cell r="E1068" t="str">
            <v>FB</v>
          </cell>
          <cell r="F1068" t="str">
            <v>TREATED</v>
          </cell>
          <cell r="G1068" t="str">
            <v>Treated</v>
          </cell>
          <cell r="H1068">
            <v>44742.418946759259</v>
          </cell>
          <cell r="I1068">
            <v>44742.418946759259</v>
          </cell>
          <cell r="J1068" t="str">
            <v>FB</v>
          </cell>
          <cell r="K1068" t="str">
            <v>PENDING</v>
          </cell>
          <cell r="L1068" t="str">
            <v>Seun Akande</v>
          </cell>
          <cell r="M1068" t="str">
            <v>SEUN AKANDE</v>
          </cell>
          <cell r="O1068">
            <v>44598</v>
          </cell>
        </row>
        <row r="1069">
          <cell r="A1069">
            <v>1065216</v>
          </cell>
          <cell r="B1069" t="str">
            <v>097 - COMMERCIAL RD BAUCHI BRANCH</v>
          </cell>
          <cell r="C1069" t="str">
            <v>MUKTAR HASSAN IBRAHIM</v>
          </cell>
          <cell r="D1069" t="str">
            <v>Salary Plus (Staff)-EQI</v>
          </cell>
          <cell r="E1069" t="str">
            <v>DOCREVW</v>
          </cell>
          <cell r="F1069" t="str">
            <v>TREATED</v>
          </cell>
          <cell r="G1069" t="str">
            <v>Treated</v>
          </cell>
          <cell r="H1069">
            <v>44742.418240740742</v>
          </cell>
          <cell r="I1069">
            <v>44742.418240740742</v>
          </cell>
          <cell r="J1069" t="str">
            <v>DOCREVW</v>
          </cell>
          <cell r="K1069" t="str">
            <v>PENDING</v>
          </cell>
          <cell r="L1069" t="str">
            <v>ANIGALA INNOCENT</v>
          </cell>
          <cell r="M1069" t="str">
            <v>ANIGALA INNOCENT</v>
          </cell>
          <cell r="N1069">
            <v>11971</v>
          </cell>
          <cell r="O1069">
            <v>44810</v>
          </cell>
        </row>
        <row r="1070">
          <cell r="A1070">
            <v>1064429</v>
          </cell>
          <cell r="B1070" t="str">
            <v>183 - KANO MM WAY 1 BRANCH</v>
          </cell>
          <cell r="C1070" t="str">
            <v>IMAM YAHAYA ABUBAKAR</v>
          </cell>
          <cell r="D1070" t="str">
            <v>SalaryPlus_CAT A_Top Up</v>
          </cell>
          <cell r="E1070" t="str">
            <v>DOCREVW</v>
          </cell>
          <cell r="F1070" t="str">
            <v>TREATED</v>
          </cell>
          <cell r="G1070" t="str">
            <v>Treated</v>
          </cell>
          <cell r="H1070">
            <v>44742.41815972222</v>
          </cell>
          <cell r="I1070">
            <v>44742.41815972222</v>
          </cell>
          <cell r="J1070" t="str">
            <v>DOCREVW</v>
          </cell>
          <cell r="K1070" t="str">
            <v>DISBURSED</v>
          </cell>
          <cell r="L1070" t="str">
            <v>Nsikakabasi Maxwell</v>
          </cell>
          <cell r="M1070" t="str">
            <v>NSIKAKABASI MAXWELL</v>
          </cell>
          <cell r="O1070">
            <v>44810</v>
          </cell>
        </row>
        <row r="1071">
          <cell r="A1071">
            <v>1064984</v>
          </cell>
          <cell r="B1071" t="str">
            <v>192 - BAUCHI JOS ROAD</v>
          </cell>
          <cell r="C1071" t="str">
            <v>CHIROMA GARBA</v>
          </cell>
          <cell r="D1071" t="str">
            <v>CP_SalaryPlus_CAT C_Fresh Loan</v>
          </cell>
          <cell r="E1071" t="str">
            <v>DATACHK</v>
          </cell>
          <cell r="F1071" t="str">
            <v>TREATED</v>
          </cell>
          <cell r="G1071" t="str">
            <v>Treated</v>
          </cell>
          <cell r="H1071">
            <v>44742.417997685188</v>
          </cell>
          <cell r="I1071">
            <v>44742.417997685188</v>
          </cell>
          <cell r="J1071" t="str">
            <v>DATACHK</v>
          </cell>
          <cell r="K1071" t="str">
            <v>PENDING</v>
          </cell>
          <cell r="L1071" t="str">
            <v>MELVIN EZEOKE</v>
          </cell>
          <cell r="M1071" t="str">
            <v>MELVIN EZEOKE</v>
          </cell>
          <cell r="O1071">
            <v>44810</v>
          </cell>
        </row>
        <row r="1072">
          <cell r="A1072">
            <v>1065174</v>
          </cell>
          <cell r="B1072" t="str">
            <v>200 - KANO IBRAHIM TAIWO BRANCH</v>
          </cell>
          <cell r="C1072" t="str">
            <v>SANI SULEIMAN MAIRO</v>
          </cell>
          <cell r="D1072" t="str">
            <v>CP_SalaryPlus_CAT A_Top Up</v>
          </cell>
          <cell r="E1072" t="str">
            <v>DATACHK</v>
          </cell>
          <cell r="F1072" t="str">
            <v>TREATED</v>
          </cell>
          <cell r="G1072" t="str">
            <v>Treated</v>
          </cell>
          <cell r="H1072">
            <v>44742.417951388888</v>
          </cell>
          <cell r="I1072">
            <v>44742.417951388888</v>
          </cell>
          <cell r="J1072" t="str">
            <v>DATACHK</v>
          </cell>
          <cell r="K1072" t="str">
            <v>DISBURSED</v>
          </cell>
          <cell r="L1072" t="str">
            <v>AZEEZ OLIYIDE</v>
          </cell>
          <cell r="M1072" t="str">
            <v>AZEEZ OLIYIDE</v>
          </cell>
          <cell r="N1072">
            <v>11588</v>
          </cell>
          <cell r="O1072">
            <v>44718</v>
          </cell>
        </row>
        <row r="1073">
          <cell r="A1073">
            <v>1064051</v>
          </cell>
          <cell r="B1073" t="str">
            <v>186 - BEACH ROAD JOS BRANCH</v>
          </cell>
          <cell r="C1073" t="str">
            <v>BABAYO ABDULLAHI ABDULLAHI</v>
          </cell>
          <cell r="D1073" t="str">
            <v>CP_SalaryPlus_CAT C_Top Up</v>
          </cell>
          <cell r="E1073" t="str">
            <v>DOCREVW</v>
          </cell>
          <cell r="F1073" t="str">
            <v>TREATED</v>
          </cell>
          <cell r="G1073" t="str">
            <v>Treated</v>
          </cell>
          <cell r="H1073">
            <v>44742.417696759258</v>
          </cell>
          <cell r="I1073">
            <v>44742.417696759258</v>
          </cell>
          <cell r="J1073" t="str">
            <v>DOCREVW</v>
          </cell>
          <cell r="K1073" t="str">
            <v>DISBURSED</v>
          </cell>
          <cell r="L1073" t="str">
            <v>BLESSING ELEGAH</v>
          </cell>
          <cell r="M1073" t="str">
            <v>BLESSING ELEGAH</v>
          </cell>
          <cell r="N1073">
            <v>16705</v>
          </cell>
          <cell r="O1073">
            <v>44718</v>
          </cell>
        </row>
        <row r="1074">
          <cell r="A1074">
            <v>1065189</v>
          </cell>
          <cell r="B1074" t="str">
            <v>184 - KANO ROAD KADUNA BRANCH</v>
          </cell>
          <cell r="C1074" t="str">
            <v>TANKO SALISU SHAMSUDEEN</v>
          </cell>
          <cell r="D1074" t="str">
            <v>SalaryPlus_CAT A_Top Up</v>
          </cell>
          <cell r="E1074" t="str">
            <v>FB</v>
          </cell>
          <cell r="F1074" t="str">
            <v>TREATED</v>
          </cell>
          <cell r="G1074" t="str">
            <v>Treated</v>
          </cell>
          <cell r="H1074">
            <v>44742.417627314811</v>
          </cell>
          <cell r="I1074">
            <v>44742.417627314811</v>
          </cell>
          <cell r="J1074" t="str">
            <v>FB</v>
          </cell>
          <cell r="K1074" t="str">
            <v>DECLINED</v>
          </cell>
          <cell r="L1074" t="str">
            <v>Micheal Gbolagade</v>
          </cell>
          <cell r="M1074" t="str">
            <v>MICHEAL GBOLAGADE</v>
          </cell>
          <cell r="O1074">
            <v>44718</v>
          </cell>
        </row>
        <row r="1075">
          <cell r="A1075">
            <v>1065228</v>
          </cell>
          <cell r="B1075" t="str">
            <v>235 - NEW SECRETARIAT, CALABAR  BRANCH</v>
          </cell>
          <cell r="C1075" t="str">
            <v>NUHU IBRAHIM</v>
          </cell>
          <cell r="D1075" t="str">
            <v>CP_SalaryPlus_CAT A_Fresh Loan</v>
          </cell>
          <cell r="E1075" t="str">
            <v>DATACHK</v>
          </cell>
          <cell r="F1075" t="str">
            <v>TREATED</v>
          </cell>
          <cell r="G1075" t="str">
            <v>Treated</v>
          </cell>
          <cell r="H1075">
            <v>44742.417303240742</v>
          </cell>
          <cell r="I1075">
            <v>44742.417303240742</v>
          </cell>
          <cell r="J1075" t="str">
            <v>DATACHK</v>
          </cell>
          <cell r="K1075" t="str">
            <v>DECLINED</v>
          </cell>
          <cell r="L1075" t="str">
            <v>MELVIN EZEOKE</v>
          </cell>
          <cell r="M1075" t="str">
            <v>MELVIN EZEOKE</v>
          </cell>
          <cell r="O1075">
            <v>44598</v>
          </cell>
        </row>
        <row r="1076">
          <cell r="A1076">
            <v>1065243</v>
          </cell>
          <cell r="B1076" t="str">
            <v>151 - IBRAHIM TAIWO RD BRANCH</v>
          </cell>
          <cell r="C1076" t="str">
            <v>BALOGUN OLATUNJI ABDULQUADRI</v>
          </cell>
          <cell r="D1076" t="str">
            <v>CP_SalaryPlus_CAT B_Fresh Loan</v>
          </cell>
          <cell r="E1076" t="str">
            <v>DOCREVW</v>
          </cell>
          <cell r="F1076" t="str">
            <v>TREATED</v>
          </cell>
          <cell r="G1076" t="str">
            <v>Treated</v>
          </cell>
          <cell r="H1076">
            <v>44742.417280092595</v>
          </cell>
          <cell r="I1076">
            <v>44742.417280092595</v>
          </cell>
          <cell r="J1076" t="str">
            <v>DOCREVW</v>
          </cell>
          <cell r="K1076" t="str">
            <v>PENDING</v>
          </cell>
          <cell r="L1076" t="str">
            <v>ANIGALA INNOCENT</v>
          </cell>
          <cell r="M1076" t="str">
            <v>ANIGALA INNOCENT</v>
          </cell>
          <cell r="N1076">
            <v>11971</v>
          </cell>
          <cell r="O1076">
            <v>44718</v>
          </cell>
        </row>
        <row r="1077">
          <cell r="A1077">
            <v>1064048</v>
          </cell>
          <cell r="B1077" t="str">
            <v>055 - KANO BELLO ROAD BRANCH</v>
          </cell>
          <cell r="C1077" t="str">
            <v>AHAMAD JAFAR</v>
          </cell>
          <cell r="D1077" t="str">
            <v>CP_SalaryPlus_CAT C_Fresh Loan</v>
          </cell>
          <cell r="E1077" t="str">
            <v>DOCREVW</v>
          </cell>
          <cell r="F1077" t="str">
            <v>TREATED</v>
          </cell>
          <cell r="G1077" t="str">
            <v>Treated</v>
          </cell>
          <cell r="H1077">
            <v>44742.416828703703</v>
          </cell>
          <cell r="I1077">
            <v>44742.416828703703</v>
          </cell>
          <cell r="J1077" t="str">
            <v>DOCREVW</v>
          </cell>
          <cell r="K1077" t="str">
            <v>DECLINED</v>
          </cell>
          <cell r="L1077" t="str">
            <v>BLESSING ELEGAH</v>
          </cell>
          <cell r="M1077" t="str">
            <v>BLESSING ELEGAH</v>
          </cell>
          <cell r="N1077">
            <v>16705</v>
          </cell>
          <cell r="O1077">
            <v>44718</v>
          </cell>
        </row>
        <row r="1078">
          <cell r="A1078">
            <v>1064950</v>
          </cell>
          <cell r="B1078" t="str">
            <v>121 - MURTALA MOHAMMED ROAD  BRANCH</v>
          </cell>
          <cell r="C1078" t="str">
            <v>USMAN ABUBAKAR</v>
          </cell>
          <cell r="D1078" t="str">
            <v>CP_SalaryPlus_CAT C_Top Up</v>
          </cell>
          <cell r="E1078" t="str">
            <v>DATACHK</v>
          </cell>
          <cell r="F1078" t="str">
            <v>TREATED</v>
          </cell>
          <cell r="G1078" t="str">
            <v>Treated</v>
          </cell>
          <cell r="H1078">
            <v>44742.416608796295</v>
          </cell>
          <cell r="I1078">
            <v>44742.416608796295</v>
          </cell>
          <cell r="J1078" t="str">
            <v>DATACHK</v>
          </cell>
          <cell r="K1078" t="str">
            <v>DISBURSED</v>
          </cell>
          <cell r="L1078" t="str">
            <v>AZEEZ OLIYIDE</v>
          </cell>
          <cell r="M1078" t="str">
            <v>AZEEZ OLIYIDE</v>
          </cell>
          <cell r="N1078">
            <v>11588</v>
          </cell>
          <cell r="O1078">
            <v>44748</v>
          </cell>
        </row>
        <row r="1079">
          <cell r="A1079">
            <v>1065196</v>
          </cell>
          <cell r="B1079" t="str">
            <v>040 - EKET BRANCH</v>
          </cell>
          <cell r="C1079" t="str">
            <v>UYE AFIONG OKON</v>
          </cell>
          <cell r="D1079" t="str">
            <v>CP_SalaryPlus_CAT B_Fresh Loan</v>
          </cell>
          <cell r="E1079" t="str">
            <v>FB</v>
          </cell>
          <cell r="F1079" t="str">
            <v>TREATED</v>
          </cell>
          <cell r="G1079" t="str">
            <v>Treated</v>
          </cell>
          <cell r="H1079">
            <v>44742.416504629633</v>
          </cell>
          <cell r="I1079">
            <v>44742.416504629633</v>
          </cell>
          <cell r="J1079" t="str">
            <v>FB</v>
          </cell>
          <cell r="K1079" t="str">
            <v>PENDING</v>
          </cell>
          <cell r="L1079" t="str">
            <v>IBRAHEEM SALAM</v>
          </cell>
          <cell r="M1079" t="str">
            <v>IBRAHEEM SALAM</v>
          </cell>
          <cell r="N1079">
            <v>11435</v>
          </cell>
          <cell r="O1079">
            <v>44718</v>
          </cell>
        </row>
        <row r="1080">
          <cell r="A1080">
            <v>1063480</v>
          </cell>
          <cell r="B1080" t="str">
            <v>088 - BRITISH AMERICAN JUNCTION JOS</v>
          </cell>
          <cell r="C1080" t="str">
            <v>MUNDINI SIMON YILCHING</v>
          </cell>
          <cell r="D1080" t="str">
            <v>CP_SalaryPlus_CAT C_Fresh Loan</v>
          </cell>
          <cell r="E1080" t="str">
            <v>DOCREVW</v>
          </cell>
          <cell r="F1080" t="str">
            <v>TREATED</v>
          </cell>
          <cell r="G1080" t="str">
            <v>Treated</v>
          </cell>
          <cell r="H1080">
            <v>44742.416458333333</v>
          </cell>
          <cell r="I1080">
            <v>44742.416458333333</v>
          </cell>
          <cell r="J1080" t="str">
            <v>DOCREVW</v>
          </cell>
          <cell r="K1080" t="str">
            <v>PENDING</v>
          </cell>
          <cell r="L1080" t="str">
            <v>BLESSING ELEGAH</v>
          </cell>
          <cell r="M1080" t="str">
            <v>BLESSING ELEGAH</v>
          </cell>
          <cell r="N1080">
            <v>16705</v>
          </cell>
          <cell r="O1080">
            <v>44718</v>
          </cell>
        </row>
        <row r="1081">
          <cell r="A1081">
            <v>1064984</v>
          </cell>
          <cell r="B1081" t="str">
            <v>192 - BAUCHI JOS ROAD</v>
          </cell>
          <cell r="C1081" t="str">
            <v>CHIROMA GARBA</v>
          </cell>
          <cell r="D1081" t="str">
            <v>CP_SalaryPlus_CAT C_Fresh Loan</v>
          </cell>
          <cell r="E1081" t="str">
            <v>FB</v>
          </cell>
          <cell r="F1081" t="str">
            <v>TREATED</v>
          </cell>
          <cell r="G1081" t="str">
            <v>Treated</v>
          </cell>
          <cell r="H1081">
            <v>44742.41615740741</v>
          </cell>
          <cell r="I1081">
            <v>44742.41615740741</v>
          </cell>
          <cell r="J1081" t="str">
            <v>FB</v>
          </cell>
          <cell r="K1081" t="str">
            <v>PENDING</v>
          </cell>
          <cell r="L1081" t="str">
            <v>Seun Akande</v>
          </cell>
          <cell r="M1081" t="str">
            <v>SEUN AKANDE</v>
          </cell>
          <cell r="O1081">
            <v>44718</v>
          </cell>
        </row>
        <row r="1082">
          <cell r="A1082">
            <v>1065097</v>
          </cell>
          <cell r="B1082" t="str">
            <v>028 - UYO ABAK ROAD BRANCH</v>
          </cell>
          <cell r="C1082" t="str">
            <v>AFAHAIDE FLORENCE EBONG</v>
          </cell>
          <cell r="D1082" t="str">
            <v>CP_SalaryPlus_CAT B_Fresh Loan</v>
          </cell>
          <cell r="E1082" t="str">
            <v>DATACHK</v>
          </cell>
          <cell r="F1082" t="str">
            <v>TREATED</v>
          </cell>
          <cell r="G1082" t="str">
            <v>Treated</v>
          </cell>
          <cell r="H1082">
            <v>44742.416122685187</v>
          </cell>
          <cell r="I1082">
            <v>44742.416122685187</v>
          </cell>
          <cell r="J1082" t="str">
            <v>DATACHK</v>
          </cell>
          <cell r="K1082" t="str">
            <v>PENDING</v>
          </cell>
          <cell r="L1082" t="str">
            <v>AZEEZ OLIYIDE</v>
          </cell>
          <cell r="M1082" t="str">
            <v>AZEEZ OLIYIDE</v>
          </cell>
          <cell r="N1082">
            <v>11588</v>
          </cell>
          <cell r="O1082">
            <v>44626</v>
          </cell>
        </row>
        <row r="1083">
          <cell r="A1083">
            <v>1065177</v>
          </cell>
          <cell r="B1083" t="str">
            <v>028 - UYO ABAK ROAD BRANCH</v>
          </cell>
          <cell r="C1083" t="str">
            <v>ANTAI IKWO EFFIONG</v>
          </cell>
          <cell r="D1083" t="str">
            <v>VISA Unsecured Credit Card Scheme Borrower CAT B</v>
          </cell>
          <cell r="E1083" t="str">
            <v>DOCREVW</v>
          </cell>
          <cell r="F1083" t="str">
            <v>TREATED</v>
          </cell>
          <cell r="G1083" t="str">
            <v>Treated</v>
          </cell>
          <cell r="H1083">
            <v>44742.415914351855</v>
          </cell>
          <cell r="I1083">
            <v>44742.415914351855</v>
          </cell>
          <cell r="J1083" t="str">
            <v>DOCREVW</v>
          </cell>
          <cell r="K1083" t="str">
            <v>PENDING</v>
          </cell>
          <cell r="L1083" t="str">
            <v>ANIGALA INNOCENT</v>
          </cell>
          <cell r="M1083" t="str">
            <v>ANIGALA INNOCENT</v>
          </cell>
          <cell r="N1083">
            <v>11971</v>
          </cell>
          <cell r="O1083">
            <v>44598</v>
          </cell>
        </row>
        <row r="1084">
          <cell r="A1084">
            <v>1063343</v>
          </cell>
          <cell r="B1084" t="str">
            <v>201 - KEBBI II BRANCH</v>
          </cell>
          <cell r="C1084" t="str">
            <v>MOHAMMED CHAMA GAYI</v>
          </cell>
          <cell r="D1084" t="str">
            <v>CP_SalaryPlus_CAT B_Top Up</v>
          </cell>
          <cell r="E1084" t="str">
            <v>DOCREVW</v>
          </cell>
          <cell r="F1084" t="str">
            <v>TREATED</v>
          </cell>
          <cell r="G1084" t="str">
            <v>Treated</v>
          </cell>
          <cell r="H1084">
            <v>44742.415798611109</v>
          </cell>
          <cell r="I1084">
            <v>44742.415798611109</v>
          </cell>
          <cell r="J1084" t="str">
            <v>DOCREVW</v>
          </cell>
          <cell r="K1084" t="str">
            <v>DECLINED</v>
          </cell>
          <cell r="L1084" t="str">
            <v>BLESSING ELEGAH</v>
          </cell>
          <cell r="M1084" t="str">
            <v>BLESSING ELEGAH</v>
          </cell>
          <cell r="N1084">
            <v>16705</v>
          </cell>
          <cell r="O1084">
            <v>44626</v>
          </cell>
        </row>
        <row r="1085">
          <cell r="A1085">
            <v>1064853</v>
          </cell>
          <cell r="B1085" t="str">
            <v>210 - YAKUBU GOWON WAY KADUNA BRANCH</v>
          </cell>
          <cell r="C1085" t="str">
            <v>ENEJERE MICHAEL</v>
          </cell>
          <cell r="D1085" t="str">
            <v>SalaryPlus_CAT A_Top Up</v>
          </cell>
          <cell r="E1085" t="str">
            <v>DATACHK</v>
          </cell>
          <cell r="F1085" t="str">
            <v>TREATED</v>
          </cell>
          <cell r="G1085" t="str">
            <v>Treated</v>
          </cell>
          <cell r="H1085">
            <v>44742.415532407409</v>
          </cell>
          <cell r="I1085">
            <v>44742.415532407409</v>
          </cell>
          <cell r="J1085" t="str">
            <v>DATACHK</v>
          </cell>
          <cell r="K1085" t="str">
            <v>DISBURSED</v>
          </cell>
          <cell r="L1085" t="str">
            <v>MELVIN EZEOKE</v>
          </cell>
          <cell r="M1085" t="str">
            <v>MELVIN EZEOKE</v>
          </cell>
          <cell r="O1085">
            <v>44810</v>
          </cell>
        </row>
        <row r="1086">
          <cell r="A1086">
            <v>1065073</v>
          </cell>
          <cell r="B1086" t="str">
            <v>035 - MAKURDI BRANCH</v>
          </cell>
          <cell r="C1086" t="str">
            <v>NONGU NGUFAN JENNIFER</v>
          </cell>
          <cell r="D1086" t="str">
            <v>CP_SalaryPlus_CAT C_Fresh Loan</v>
          </cell>
          <cell r="E1086" t="str">
            <v>DOCREVW</v>
          </cell>
          <cell r="F1086" t="str">
            <v>TREATED</v>
          </cell>
          <cell r="G1086" t="str">
            <v>Treated</v>
          </cell>
          <cell r="H1086">
            <v>44742.415127314816</v>
          </cell>
          <cell r="I1086">
            <v>44742.415127314816</v>
          </cell>
          <cell r="J1086" t="str">
            <v>DOCREVW</v>
          </cell>
          <cell r="K1086" t="str">
            <v>PENDING</v>
          </cell>
          <cell r="L1086" t="str">
            <v>Nsikakabasi Maxwell</v>
          </cell>
          <cell r="M1086" t="str">
            <v>NSIKAKABASI MAXWELL</v>
          </cell>
          <cell r="O1086">
            <v>44810</v>
          </cell>
        </row>
        <row r="1087">
          <cell r="A1087">
            <v>1064613</v>
          </cell>
          <cell r="B1087" t="str">
            <v>028 - UYO ABAK ROAD BRANCH</v>
          </cell>
          <cell r="C1087" t="str">
            <v>UDOBONG IKWO WILLIE</v>
          </cell>
          <cell r="D1087" t="str">
            <v>CP_SalaryPlus_CAT B_Fresh Loan</v>
          </cell>
          <cell r="E1087" t="str">
            <v>DOCREVW</v>
          </cell>
          <cell r="F1087" t="str">
            <v>TREATED</v>
          </cell>
          <cell r="G1087" t="str">
            <v>Treated</v>
          </cell>
          <cell r="H1087">
            <v>44742.415023148147</v>
          </cell>
          <cell r="I1087">
            <v>44742.415023148147</v>
          </cell>
          <cell r="J1087" t="str">
            <v>DOCREVW</v>
          </cell>
          <cell r="K1087" t="str">
            <v>PENDING</v>
          </cell>
          <cell r="L1087" t="str">
            <v>BLESSING ELEGAH</v>
          </cell>
          <cell r="M1087" t="str">
            <v>BLESSING ELEGAH</v>
          </cell>
          <cell r="N1087">
            <v>16705</v>
          </cell>
          <cell r="O1087">
            <v>44810</v>
          </cell>
        </row>
        <row r="1088">
          <cell r="A1088">
            <v>1065087</v>
          </cell>
          <cell r="B1088" t="str">
            <v>028 - UYO ABAK ROAD BRANCH</v>
          </cell>
          <cell r="C1088" t="str">
            <v>EDEDEM ALICE EKPENYONG</v>
          </cell>
          <cell r="D1088" t="str">
            <v>CP_SalaryPlus_CAT C_Fresh Loan</v>
          </cell>
          <cell r="E1088" t="str">
            <v>DATACHK</v>
          </cell>
          <cell r="F1088" t="str">
            <v>TREATED</v>
          </cell>
          <cell r="G1088" t="str">
            <v>Treated</v>
          </cell>
          <cell r="H1088">
            <v>44742.414780092593</v>
          </cell>
          <cell r="I1088">
            <v>44742.414780092593</v>
          </cell>
          <cell r="J1088" t="str">
            <v>DATACHK</v>
          </cell>
          <cell r="K1088" t="str">
            <v>PENDING</v>
          </cell>
          <cell r="L1088" t="str">
            <v>MELVIN EZEOKE</v>
          </cell>
          <cell r="M1088" t="str">
            <v>MELVIN EZEOKE</v>
          </cell>
          <cell r="O1088">
            <v>44598</v>
          </cell>
        </row>
        <row r="1089">
          <cell r="A1089">
            <v>1065251</v>
          </cell>
          <cell r="B1089" t="str">
            <v>101 - DUTSE 1 BRANCH</v>
          </cell>
          <cell r="C1089" t="str">
            <v>AMINU INUSA</v>
          </cell>
          <cell r="D1089" t="str">
            <v>CP_SalaryPlus_CAT A_Fresh Loan</v>
          </cell>
          <cell r="E1089" t="str">
            <v>DOCREVW</v>
          </cell>
          <cell r="F1089" t="str">
            <v>TREATED</v>
          </cell>
          <cell r="G1089" t="str">
            <v>Treated</v>
          </cell>
          <cell r="H1089">
            <v>44742.414780092593</v>
          </cell>
          <cell r="I1089">
            <v>44742.414780092593</v>
          </cell>
          <cell r="J1089" t="str">
            <v>DOCREVW</v>
          </cell>
          <cell r="K1089" t="str">
            <v>PENDING</v>
          </cell>
          <cell r="L1089" t="str">
            <v>ANIGALA INNOCENT</v>
          </cell>
          <cell r="M1089" t="str">
            <v>ANIGALA INNOCENT</v>
          </cell>
          <cell r="N1089">
            <v>11971</v>
          </cell>
          <cell r="O1089">
            <v>44626</v>
          </cell>
        </row>
        <row r="1090">
          <cell r="A1090">
            <v>1064753</v>
          </cell>
          <cell r="B1090" t="str">
            <v>102 - LOKOJA 1 BRANCH</v>
          </cell>
          <cell r="C1090" t="str">
            <v>SHAIBU PRINCE KEDONOJA</v>
          </cell>
          <cell r="D1090" t="str">
            <v>CP_SalaryPlus_CAT B_Fresh Loan</v>
          </cell>
          <cell r="E1090" t="str">
            <v>DOCREVW</v>
          </cell>
          <cell r="F1090" t="str">
            <v>TREATED</v>
          </cell>
          <cell r="G1090" t="str">
            <v>Treated</v>
          </cell>
          <cell r="H1090">
            <v>44742.414479166669</v>
          </cell>
          <cell r="I1090">
            <v>44742.414479166669</v>
          </cell>
          <cell r="J1090" t="str">
            <v>DOCREVW</v>
          </cell>
          <cell r="K1090" t="str">
            <v>DECLINED</v>
          </cell>
          <cell r="L1090" t="str">
            <v>BLESSING ELEGAH</v>
          </cell>
          <cell r="M1090" t="str">
            <v>BLESSING ELEGAH</v>
          </cell>
          <cell r="N1090">
            <v>16705</v>
          </cell>
          <cell r="O1090">
            <v>44626</v>
          </cell>
        </row>
        <row r="1091">
          <cell r="A1091">
            <v>1065159</v>
          </cell>
          <cell r="B1091" t="str">
            <v>197 - SABON TASHA BRANCH</v>
          </cell>
          <cell r="C1091" t="str">
            <v>AGBARA JAMES</v>
          </cell>
          <cell r="D1091" t="str">
            <v>CP_SalaryPlus_CAT A_Fresh Loan</v>
          </cell>
          <cell r="E1091" t="str">
            <v>DOCREVW</v>
          </cell>
          <cell r="F1091" t="str">
            <v>TREATED</v>
          </cell>
          <cell r="G1091" t="str">
            <v>Treated</v>
          </cell>
          <cell r="H1091">
            <v>44742.414479166669</v>
          </cell>
          <cell r="I1091">
            <v>44742.414479166669</v>
          </cell>
          <cell r="J1091" t="str">
            <v>DOCREVW</v>
          </cell>
          <cell r="K1091" t="str">
            <v>PENDING</v>
          </cell>
          <cell r="L1091" t="str">
            <v>Nsikakabasi Maxwell</v>
          </cell>
          <cell r="M1091" t="str">
            <v>NSIKAKABASI MAXWELL</v>
          </cell>
          <cell r="O1091">
            <v>44718</v>
          </cell>
        </row>
        <row r="1092">
          <cell r="A1092">
            <v>1064336</v>
          </cell>
          <cell r="B1092" t="str">
            <v>192 - BAUCHI JOS ROAD</v>
          </cell>
          <cell r="C1092" t="str">
            <v>BITRUS ATUMAN</v>
          </cell>
          <cell r="D1092" t="str">
            <v>VISA Unsecured Credit Card Scheme Borrower CAT B</v>
          </cell>
          <cell r="E1092" t="str">
            <v>DATACHK</v>
          </cell>
          <cell r="F1092" t="str">
            <v>TREATED</v>
          </cell>
          <cell r="G1092" t="str">
            <v>Treated</v>
          </cell>
          <cell r="H1092">
            <v>44742.414282407408</v>
          </cell>
          <cell r="I1092">
            <v>44742.414282407408</v>
          </cell>
          <cell r="J1092" t="str">
            <v>DATACHK</v>
          </cell>
          <cell r="K1092" t="str">
            <v>PENDING</v>
          </cell>
          <cell r="L1092" t="str">
            <v>MELVIN EZEOKE</v>
          </cell>
          <cell r="M1092" t="str">
            <v>MELVIN EZEOKE</v>
          </cell>
          <cell r="O1092">
            <v>44718</v>
          </cell>
        </row>
        <row r="1093">
          <cell r="A1093">
            <v>1064483</v>
          </cell>
          <cell r="B1093" t="str">
            <v>285 - KARU BRANCH</v>
          </cell>
          <cell r="C1093" t="str">
            <v>AROWOLO BAMIKOLE SOLOMON</v>
          </cell>
          <cell r="D1093" t="str">
            <v>SalaryPlus_CAT A_Fresh Loan</v>
          </cell>
          <cell r="E1093" t="str">
            <v>DOCREVW</v>
          </cell>
          <cell r="F1093" t="str">
            <v>TREATED</v>
          </cell>
          <cell r="G1093" t="str">
            <v>Treated</v>
          </cell>
          <cell r="H1093">
            <v>44742.4137962963</v>
          </cell>
          <cell r="I1093">
            <v>44742.4137962963</v>
          </cell>
          <cell r="J1093" t="str">
            <v>DOCREVW</v>
          </cell>
          <cell r="K1093" t="str">
            <v>DECLINED</v>
          </cell>
          <cell r="L1093" t="str">
            <v>ANIGALA INNOCENT</v>
          </cell>
          <cell r="M1093" t="str">
            <v>ANIGALA INNOCENT</v>
          </cell>
          <cell r="N1093">
            <v>11971</v>
          </cell>
          <cell r="O1093">
            <v>44718</v>
          </cell>
        </row>
        <row r="1094">
          <cell r="A1094">
            <v>1065141</v>
          </cell>
          <cell r="B1094" t="str">
            <v>125 - GUSAU 1 BRANCH</v>
          </cell>
          <cell r="C1094" t="str">
            <v>ABUBAKAR USMAN</v>
          </cell>
          <cell r="D1094" t="str">
            <v>CP_SalaryPlus_CAT B_Top Up</v>
          </cell>
          <cell r="E1094" t="str">
            <v>FB</v>
          </cell>
          <cell r="F1094" t="str">
            <v>TREATED</v>
          </cell>
          <cell r="G1094" t="str">
            <v>Treated</v>
          </cell>
          <cell r="H1094">
            <v>44742.413761574076</v>
          </cell>
          <cell r="I1094">
            <v>44742.413761574076</v>
          </cell>
          <cell r="J1094" t="str">
            <v>FB</v>
          </cell>
          <cell r="K1094" t="str">
            <v>DECLINED</v>
          </cell>
          <cell r="L1094" t="str">
            <v>Micheal Gbolagade</v>
          </cell>
          <cell r="M1094" t="str">
            <v>MICHEAL GBOLAGADE</v>
          </cell>
          <cell r="O1094">
            <v>44626</v>
          </cell>
        </row>
        <row r="1095">
          <cell r="A1095">
            <v>1065046</v>
          </cell>
          <cell r="B1095" t="str">
            <v>064 - IKWERRE I BRANCH</v>
          </cell>
          <cell r="C1095" t="str">
            <v>ETETE ELFRIDAH OBEDIAH</v>
          </cell>
          <cell r="D1095" t="str">
            <v>CP_SalaryPlus_CAT C_Top Up</v>
          </cell>
          <cell r="E1095" t="str">
            <v>DOCREVW</v>
          </cell>
          <cell r="F1095" t="str">
            <v>TREATED</v>
          </cell>
          <cell r="G1095" t="str">
            <v>Treated</v>
          </cell>
          <cell r="H1095">
            <v>44742.41369212963</v>
          </cell>
          <cell r="I1095">
            <v>44742.41369212963</v>
          </cell>
          <cell r="J1095" t="str">
            <v>DOCREVW</v>
          </cell>
          <cell r="K1095" t="str">
            <v>DISBURSED</v>
          </cell>
          <cell r="L1095" t="str">
            <v>BLESSING ELEGAH</v>
          </cell>
          <cell r="M1095" t="str">
            <v>BLESSING ELEGAH</v>
          </cell>
          <cell r="N1095">
            <v>16705</v>
          </cell>
          <cell r="O1095">
            <v>44598</v>
          </cell>
        </row>
        <row r="1096">
          <cell r="A1096">
            <v>1065193</v>
          </cell>
          <cell r="B1096" t="str">
            <v>184 - KANO ROAD KADUNA BRANCH</v>
          </cell>
          <cell r="C1096" t="str">
            <v>MOHAMMED YUSUF YAJI</v>
          </cell>
          <cell r="D1096" t="str">
            <v>SalaryPlus_CAT A_Top Up</v>
          </cell>
          <cell r="E1096" t="str">
            <v>DOCREVW</v>
          </cell>
          <cell r="F1096" t="str">
            <v>TREATED</v>
          </cell>
          <cell r="G1096" t="str">
            <v>Treated</v>
          </cell>
          <cell r="H1096">
            <v>44742.413576388892</v>
          </cell>
          <cell r="I1096">
            <v>44742.413576388892</v>
          </cell>
          <cell r="J1096" t="str">
            <v>DOCREVW</v>
          </cell>
          <cell r="K1096" t="str">
            <v>DISBURSED</v>
          </cell>
          <cell r="L1096" t="str">
            <v>Nsikakabasi Maxwell</v>
          </cell>
          <cell r="M1096" t="str">
            <v>NSIKAKABASI MAXWELL</v>
          </cell>
          <cell r="O1096">
            <v>44626</v>
          </cell>
        </row>
        <row r="1097">
          <cell r="A1097">
            <v>1065228</v>
          </cell>
          <cell r="B1097" t="str">
            <v>235 - NEW SECRETARIAT, CALABAR  BRANCH</v>
          </cell>
          <cell r="C1097" t="str">
            <v>NUHU IBRAHIM</v>
          </cell>
          <cell r="D1097" t="str">
            <v>CP_SalaryPlus_CAT A_Fresh Loan</v>
          </cell>
          <cell r="E1097" t="str">
            <v>FB</v>
          </cell>
          <cell r="F1097" t="str">
            <v>TREATED</v>
          </cell>
          <cell r="G1097" t="str">
            <v>Treated</v>
          </cell>
          <cell r="H1097">
            <v>44742.41333333333</v>
          </cell>
          <cell r="I1097">
            <v>44742.41333333333</v>
          </cell>
          <cell r="J1097" t="str">
            <v>FB</v>
          </cell>
          <cell r="K1097" t="str">
            <v>DECLINED</v>
          </cell>
          <cell r="L1097" t="str">
            <v>IBRAHEEM SALAM</v>
          </cell>
          <cell r="M1097" t="str">
            <v>IBRAHEEM SALAM</v>
          </cell>
          <cell r="N1097">
            <v>11435</v>
          </cell>
          <cell r="O1097">
            <v>44718</v>
          </cell>
        </row>
        <row r="1098">
          <cell r="A1098">
            <v>1064696</v>
          </cell>
          <cell r="B1098" t="str">
            <v>151 - IBRAHIM TAIWO RD BRANCH</v>
          </cell>
          <cell r="C1098" t="str">
            <v>JIMBA RASHIDAT BOLANLE</v>
          </cell>
          <cell r="D1098" t="str">
            <v>CP_SalaryPlus_CAT B_Top Up</v>
          </cell>
          <cell r="E1098" t="str">
            <v>FB</v>
          </cell>
          <cell r="F1098" t="str">
            <v>TREATED</v>
          </cell>
          <cell r="G1098" t="str">
            <v>Treated</v>
          </cell>
          <cell r="H1098">
            <v>44742.413229166668</v>
          </cell>
          <cell r="I1098">
            <v>44742.413229166668</v>
          </cell>
          <cell r="J1098" t="str">
            <v>FB</v>
          </cell>
          <cell r="K1098" t="str">
            <v>DECLINED</v>
          </cell>
          <cell r="L1098" t="str">
            <v>Favour Elijah</v>
          </cell>
          <cell r="M1098" t="str">
            <v>FAVOUR ELIJAH</v>
          </cell>
          <cell r="O1098">
            <v>44626</v>
          </cell>
        </row>
        <row r="1099">
          <cell r="A1099">
            <v>1064568</v>
          </cell>
          <cell r="B1099" t="str">
            <v>151 - IBRAHIM TAIWO RD BRANCH</v>
          </cell>
          <cell r="C1099" t="str">
            <v>OLOWO JIMOH SULEIMAN</v>
          </cell>
          <cell r="D1099" t="str">
            <v>VISA Unsecured Credit Card Scheme Borrower CAT B</v>
          </cell>
          <cell r="E1099" t="str">
            <v>FB</v>
          </cell>
          <cell r="F1099" t="str">
            <v>TREATED</v>
          </cell>
          <cell r="G1099" t="str">
            <v>Treated</v>
          </cell>
          <cell r="H1099">
            <v>44742.413124999999</v>
          </cell>
          <cell r="I1099">
            <v>44742.413124999999</v>
          </cell>
          <cell r="J1099" t="str">
            <v>FB</v>
          </cell>
          <cell r="K1099" t="str">
            <v>PENDING</v>
          </cell>
          <cell r="L1099" t="str">
            <v>Seun Akande</v>
          </cell>
          <cell r="M1099" t="str">
            <v>SEUN AKANDE</v>
          </cell>
          <cell r="O1099">
            <v>44657</v>
          </cell>
        </row>
        <row r="1100">
          <cell r="A1100">
            <v>1064799</v>
          </cell>
          <cell r="B1100" t="str">
            <v>251 - MBAISE RD OWERRI BRANCH</v>
          </cell>
          <cell r="C1100" t="str">
            <v>ONAH JACINTA IFEANYICHUKWU</v>
          </cell>
          <cell r="D1100" t="str">
            <v>SalaryPlus_CAT A_Top Up</v>
          </cell>
          <cell r="E1100" t="str">
            <v>DATACHK</v>
          </cell>
          <cell r="F1100" t="str">
            <v>TREATED</v>
          </cell>
          <cell r="G1100" t="str">
            <v>Treated</v>
          </cell>
          <cell r="H1100">
            <v>44742.412870370368</v>
          </cell>
          <cell r="I1100">
            <v>44742.412870370368</v>
          </cell>
          <cell r="J1100" t="str">
            <v>DATACHK</v>
          </cell>
          <cell r="K1100" t="str">
            <v>DISBURSED</v>
          </cell>
          <cell r="L1100" t="str">
            <v>AZEEZ OLIYIDE</v>
          </cell>
          <cell r="M1100" t="str">
            <v>AZEEZ OLIYIDE</v>
          </cell>
          <cell r="N1100">
            <v>11588</v>
          </cell>
          <cell r="O1100">
            <v>44598</v>
          </cell>
        </row>
        <row r="1101">
          <cell r="A1101">
            <v>1064362</v>
          </cell>
          <cell r="B1101" t="str">
            <v>240 - YENAGOA II BRANCH</v>
          </cell>
          <cell r="C1101" t="str">
            <v>ALAGOA FRANCIS IFIEMI</v>
          </cell>
          <cell r="D1101" t="str">
            <v>CP_SalaryPlus_CAT B_Top Up</v>
          </cell>
          <cell r="E1101" t="str">
            <v>DOCREVW</v>
          </cell>
          <cell r="F1101" t="str">
            <v>TREATED</v>
          </cell>
          <cell r="G1101" t="str">
            <v>Treated</v>
          </cell>
          <cell r="H1101">
            <v>44742.412557870368</v>
          </cell>
          <cell r="I1101">
            <v>44742.412557870368</v>
          </cell>
          <cell r="J1101" t="str">
            <v>DOCREVW</v>
          </cell>
          <cell r="K1101" t="str">
            <v>DECLINED</v>
          </cell>
          <cell r="L1101" t="str">
            <v>ANIGALA INNOCENT</v>
          </cell>
          <cell r="M1101" t="str">
            <v>ANIGALA INNOCENT</v>
          </cell>
          <cell r="N1101">
            <v>11971</v>
          </cell>
          <cell r="O1101">
            <v>44598</v>
          </cell>
        </row>
        <row r="1102">
          <cell r="A1102">
            <v>1065196</v>
          </cell>
          <cell r="B1102" t="str">
            <v>040 - EKET BRANCH</v>
          </cell>
          <cell r="C1102" t="str">
            <v>UYE AFIONG OKON</v>
          </cell>
          <cell r="D1102" t="str">
            <v>CP_SalaryPlus_CAT B_Fresh Loan</v>
          </cell>
          <cell r="E1102" t="str">
            <v>DOCREVW</v>
          </cell>
          <cell r="F1102" t="str">
            <v>TREATED</v>
          </cell>
          <cell r="G1102" t="str">
            <v>Treated</v>
          </cell>
          <cell r="H1102">
            <v>44742.412268518521</v>
          </cell>
          <cell r="I1102">
            <v>44742.412268518521</v>
          </cell>
          <cell r="J1102" t="str">
            <v>DOCREVW</v>
          </cell>
          <cell r="K1102" t="str">
            <v>PENDING</v>
          </cell>
          <cell r="L1102" t="str">
            <v>BLESSING ELEGAH</v>
          </cell>
          <cell r="M1102" t="str">
            <v>BLESSING ELEGAH</v>
          </cell>
          <cell r="N1102">
            <v>16705</v>
          </cell>
          <cell r="O1102">
            <v>44598</v>
          </cell>
        </row>
        <row r="1103">
          <cell r="A1103">
            <v>1065198</v>
          </cell>
          <cell r="B1103" t="str">
            <v>240 - YENAGOA II BRANCH</v>
          </cell>
          <cell r="C1103" t="str">
            <v>MIETE UKPEFA</v>
          </cell>
          <cell r="D1103" t="str">
            <v>CP_SalaryPlus_CAT A_Top Up</v>
          </cell>
          <cell r="E1103" t="str">
            <v>DOCREVW</v>
          </cell>
          <cell r="F1103" t="str">
            <v>TREATED</v>
          </cell>
          <cell r="G1103" t="str">
            <v>Treated</v>
          </cell>
          <cell r="H1103">
            <v>44742.411574074074</v>
          </cell>
          <cell r="I1103">
            <v>44742.411574074074</v>
          </cell>
          <cell r="J1103" t="str">
            <v>DOCREVW</v>
          </cell>
          <cell r="K1103" t="str">
            <v>DISBURSED</v>
          </cell>
          <cell r="L1103" t="str">
            <v>ANIGALA INNOCENT</v>
          </cell>
          <cell r="M1103" t="str">
            <v>ANIGALA INNOCENT</v>
          </cell>
          <cell r="N1103">
            <v>11971</v>
          </cell>
          <cell r="O1103">
            <v>44598</v>
          </cell>
        </row>
        <row r="1104">
          <cell r="A1104">
            <v>1065112</v>
          </cell>
          <cell r="B1104" t="str">
            <v>121 - MURTALA MOHAMMED ROAD  BRANCH</v>
          </cell>
          <cell r="C1104" t="str">
            <v>AJAYI BOSEDE</v>
          </cell>
          <cell r="D1104" t="str">
            <v>CP_SalaryPlus_CAT B_Fresh Loan</v>
          </cell>
          <cell r="E1104" t="str">
            <v>DATACHK</v>
          </cell>
          <cell r="F1104" t="str">
            <v>TREATED</v>
          </cell>
          <cell r="G1104" t="str">
            <v>Treated</v>
          </cell>
          <cell r="H1104">
            <v>44742.411122685182</v>
          </cell>
          <cell r="I1104">
            <v>44742.411122685182</v>
          </cell>
          <cell r="J1104" t="str">
            <v>DATACHK</v>
          </cell>
          <cell r="K1104" t="str">
            <v>PENDING</v>
          </cell>
          <cell r="L1104" t="str">
            <v>AZEEZ OLIYIDE</v>
          </cell>
          <cell r="M1104" t="str">
            <v>AZEEZ OLIYIDE</v>
          </cell>
          <cell r="N1104">
            <v>11588</v>
          </cell>
          <cell r="O1104">
            <v>44598</v>
          </cell>
        </row>
        <row r="1105">
          <cell r="A1105">
            <v>1065128</v>
          </cell>
          <cell r="B1105" t="str">
            <v>093 - YOLA BRANCH</v>
          </cell>
          <cell r="C1105" t="str">
            <v>WAGETI LINUS AHMADU</v>
          </cell>
          <cell r="D1105" t="str">
            <v>CP_SalaryPlus_CAT B_Fresh Loan</v>
          </cell>
          <cell r="E1105" t="str">
            <v>DOCREVW</v>
          </cell>
          <cell r="F1105" t="str">
            <v>TREATED</v>
          </cell>
          <cell r="G1105" t="str">
            <v>Treated</v>
          </cell>
          <cell r="H1105">
            <v>44742.411111111112</v>
          </cell>
          <cell r="I1105">
            <v>44742.411111111112</v>
          </cell>
          <cell r="J1105" t="str">
            <v>DOCREVW</v>
          </cell>
          <cell r="K1105" t="str">
            <v>PENDING</v>
          </cell>
          <cell r="L1105" t="str">
            <v>BLESSING ELEGAH</v>
          </cell>
          <cell r="M1105" t="str">
            <v>BLESSING ELEGAH</v>
          </cell>
          <cell r="N1105">
            <v>16705</v>
          </cell>
          <cell r="O1105">
            <v>44598</v>
          </cell>
        </row>
        <row r="1106">
          <cell r="A1106">
            <v>1065206</v>
          </cell>
          <cell r="B1106" t="str">
            <v>047 - YENAGOA  BRANCH</v>
          </cell>
          <cell r="C1106" t="str">
            <v>ATABIRI OGAMANI</v>
          </cell>
          <cell r="D1106" t="str">
            <v>CP_SalaryPlus_CAT B_Fresh Loan</v>
          </cell>
          <cell r="E1106" t="str">
            <v>DOCREVW</v>
          </cell>
          <cell r="F1106" t="str">
            <v>TREATED</v>
          </cell>
          <cell r="G1106" t="str">
            <v>Treated</v>
          </cell>
          <cell r="H1106">
            <v>44742.41097222222</v>
          </cell>
          <cell r="I1106">
            <v>44742.41097222222</v>
          </cell>
          <cell r="J1106" t="str">
            <v>DOCREVW</v>
          </cell>
          <cell r="K1106" t="str">
            <v>PENDING</v>
          </cell>
          <cell r="L1106" t="str">
            <v>Nsikakabasi Maxwell</v>
          </cell>
          <cell r="M1106" t="str">
            <v>NSIKAKABASI MAXWELL</v>
          </cell>
          <cell r="O1106">
            <v>44598</v>
          </cell>
        </row>
        <row r="1107">
          <cell r="A1107">
            <v>1065209</v>
          </cell>
          <cell r="B1107" t="str">
            <v>121 - MURTALA MOHAMMED ROAD  BRANCH</v>
          </cell>
          <cell r="C1107" t="str">
            <v>NAJEEB ABDULWAHAB AYIGORO</v>
          </cell>
          <cell r="D1107" t="str">
            <v>VISA Secured Credit Card Scheme</v>
          </cell>
          <cell r="E1107" t="str">
            <v>DOCREVW</v>
          </cell>
          <cell r="F1107" t="str">
            <v>TREATED</v>
          </cell>
          <cell r="G1107" t="str">
            <v>Treated</v>
          </cell>
          <cell r="H1107">
            <v>44742.410833333335</v>
          </cell>
          <cell r="I1107">
            <v>44742.410833333335</v>
          </cell>
          <cell r="J1107" t="str">
            <v>DOCREVW</v>
          </cell>
          <cell r="K1107" t="str">
            <v>PENDING</v>
          </cell>
          <cell r="L1107" t="str">
            <v>ANIGALA INNOCENT</v>
          </cell>
          <cell r="M1107" t="str">
            <v>ANIGALA INNOCENT</v>
          </cell>
          <cell r="N1107">
            <v>11971</v>
          </cell>
          <cell r="O1107">
            <v>44598</v>
          </cell>
        </row>
        <row r="1108">
          <cell r="A1108">
            <v>1065087</v>
          </cell>
          <cell r="B1108" t="str">
            <v>028 - UYO ABAK ROAD BRANCH</v>
          </cell>
          <cell r="C1108" t="str">
            <v>EDEDEM ALICE EKPENYONG</v>
          </cell>
          <cell r="D1108" t="str">
            <v>CP_SalaryPlus_CAT C_Fresh Loan</v>
          </cell>
          <cell r="E1108" t="str">
            <v>FB</v>
          </cell>
          <cell r="F1108" t="str">
            <v>TREATED</v>
          </cell>
          <cell r="G1108" t="str">
            <v>Treated</v>
          </cell>
          <cell r="H1108">
            <v>44742.410763888889</v>
          </cell>
          <cell r="I1108">
            <v>44742.410763888889</v>
          </cell>
          <cell r="J1108" t="str">
            <v>FB</v>
          </cell>
          <cell r="K1108" t="str">
            <v>PENDING</v>
          </cell>
          <cell r="L1108" t="str">
            <v>ADETOLA ABOLANLE</v>
          </cell>
          <cell r="M1108" t="str">
            <v>ADETOLA ABOLANLE</v>
          </cell>
          <cell r="N1108">
            <v>8994</v>
          </cell>
          <cell r="O1108">
            <v>44598</v>
          </cell>
        </row>
        <row r="1109">
          <cell r="A1109">
            <v>1065212</v>
          </cell>
          <cell r="B1109" t="str">
            <v>192 - BAUCHI JOS ROAD</v>
          </cell>
          <cell r="C1109" t="str">
            <v>GAMBO MATHIAS</v>
          </cell>
          <cell r="D1109" t="str">
            <v>CP_SalaryPlus_CAT C_Fresh Loan</v>
          </cell>
          <cell r="E1109" t="str">
            <v>FB</v>
          </cell>
          <cell r="F1109" t="str">
            <v>TREATED</v>
          </cell>
          <cell r="G1109" t="str">
            <v>Treated</v>
          </cell>
          <cell r="H1109">
            <v>44742.41070601852</v>
          </cell>
          <cell r="I1109">
            <v>44742.41070601852</v>
          </cell>
          <cell r="J1109" t="str">
            <v>FB</v>
          </cell>
          <cell r="K1109" t="str">
            <v>PENDING</v>
          </cell>
          <cell r="L1109" t="str">
            <v>Micheal Gbolagade</v>
          </cell>
          <cell r="M1109" t="str">
            <v>MICHEAL GBOLAGADE</v>
          </cell>
          <cell r="O1109">
            <v>44718</v>
          </cell>
        </row>
        <row r="1110">
          <cell r="A1110">
            <v>1064853</v>
          </cell>
          <cell r="B1110" t="str">
            <v>210 - YAKUBU GOWON WAY KADUNA BRANCH</v>
          </cell>
          <cell r="C1110" t="str">
            <v>ENEJERE MICHAEL</v>
          </cell>
          <cell r="D1110" t="str">
            <v>SalaryPlus_CAT A_Top Up</v>
          </cell>
          <cell r="E1110" t="str">
            <v>FB</v>
          </cell>
          <cell r="F1110" t="str">
            <v>TREATED</v>
          </cell>
          <cell r="G1110" t="str">
            <v>Treated</v>
          </cell>
          <cell r="H1110">
            <v>44742.41064814815</v>
          </cell>
          <cell r="I1110">
            <v>44742.41064814815</v>
          </cell>
          <cell r="J1110" t="str">
            <v>FB</v>
          </cell>
          <cell r="K1110" t="str">
            <v>DISBURSED</v>
          </cell>
          <cell r="L1110" t="str">
            <v>IBRAHEEM SALAM</v>
          </cell>
          <cell r="M1110" t="str">
            <v>IBRAHEEM SALAM</v>
          </cell>
          <cell r="N1110">
            <v>11435</v>
          </cell>
          <cell r="O1110">
            <v>44718</v>
          </cell>
        </row>
        <row r="1111">
          <cell r="A1111">
            <v>1065116</v>
          </cell>
          <cell r="B1111" t="str">
            <v>028 - UYO ABAK ROAD BRANCH</v>
          </cell>
          <cell r="C1111" t="str">
            <v>UMOH NKOYO EDET</v>
          </cell>
          <cell r="D1111" t="str">
            <v>CP_SalaryPlus_CAT B_Fresh Loan</v>
          </cell>
          <cell r="E1111" t="str">
            <v>DOCREVW</v>
          </cell>
          <cell r="F1111" t="str">
            <v>TREATED</v>
          </cell>
          <cell r="G1111" t="str">
            <v>Treated</v>
          </cell>
          <cell r="H1111">
            <v>44742.410300925927</v>
          </cell>
          <cell r="I1111">
            <v>44742.410300925927</v>
          </cell>
          <cell r="J1111" t="str">
            <v>DOCREVW</v>
          </cell>
          <cell r="K1111" t="str">
            <v>PENDING</v>
          </cell>
          <cell r="L1111" t="str">
            <v>BLESSING ELEGAH</v>
          </cell>
          <cell r="M1111" t="str">
            <v>BLESSING ELEGAH</v>
          </cell>
          <cell r="N1111">
            <v>16705</v>
          </cell>
          <cell r="O1111">
            <v>44718</v>
          </cell>
        </row>
        <row r="1112">
          <cell r="A1112">
            <v>1065255</v>
          </cell>
          <cell r="B1112" t="str">
            <v>089 - KACHIA ROAD KADUNA BRANCH</v>
          </cell>
          <cell r="C1112" t="str">
            <v>SULEIMAN SAFIYU</v>
          </cell>
          <cell r="D1112" t="str">
            <v>SalaryPlus_CAT A_Top Up</v>
          </cell>
          <cell r="E1112" t="str">
            <v>DOCREVW</v>
          </cell>
          <cell r="F1112" t="str">
            <v>TREATED</v>
          </cell>
          <cell r="G1112" t="str">
            <v>Treated</v>
          </cell>
          <cell r="H1112">
            <v>44742.410115740742</v>
          </cell>
          <cell r="I1112">
            <v>44742.410115740742</v>
          </cell>
          <cell r="J1112" t="str">
            <v>DOCREVW</v>
          </cell>
          <cell r="K1112" t="str">
            <v>DECLINED</v>
          </cell>
          <cell r="L1112" t="str">
            <v>ANIGALA INNOCENT</v>
          </cell>
          <cell r="M1112" t="str">
            <v>ANIGALA INNOCENT</v>
          </cell>
          <cell r="N1112">
            <v>11971</v>
          </cell>
          <cell r="O1112">
            <v>44598</v>
          </cell>
        </row>
        <row r="1113">
          <cell r="A1113">
            <v>1062483</v>
          </cell>
          <cell r="B1113" t="str">
            <v>097 - COMMERCIAL RD BAUCHI BRANCH</v>
          </cell>
          <cell r="C1113" t="str">
            <v>DANGOLU MUHAMMED</v>
          </cell>
          <cell r="D1113" t="str">
            <v>CP_SalaryPlus_CAT C_Fresh Loan</v>
          </cell>
          <cell r="E1113" t="str">
            <v>FB</v>
          </cell>
          <cell r="F1113" t="str">
            <v>TREATED</v>
          </cell>
          <cell r="G1113" t="str">
            <v>Treated</v>
          </cell>
          <cell r="H1113">
            <v>44742.410104166665</v>
          </cell>
          <cell r="I1113">
            <v>44742.410104166665</v>
          </cell>
          <cell r="J1113" t="str">
            <v>FB</v>
          </cell>
          <cell r="K1113" t="str">
            <v>PENDING</v>
          </cell>
          <cell r="L1113" t="str">
            <v>Toluwalope Adeyoriju</v>
          </cell>
          <cell r="M1113" t="str">
            <v>TOLUWALOPE ADEYORIJU</v>
          </cell>
          <cell r="O1113">
            <v>44598</v>
          </cell>
        </row>
        <row r="1114">
          <cell r="A1114">
            <v>1064336</v>
          </cell>
          <cell r="B1114" t="str">
            <v>192 - BAUCHI JOS ROAD</v>
          </cell>
          <cell r="C1114" t="str">
            <v>BITRUS ATUMAN</v>
          </cell>
          <cell r="D1114" t="str">
            <v>VISA Unsecured Credit Card Scheme Borrower CAT B</v>
          </cell>
          <cell r="E1114" t="str">
            <v>FB</v>
          </cell>
          <cell r="F1114" t="str">
            <v>TREATED</v>
          </cell>
          <cell r="G1114" t="str">
            <v>Treated</v>
          </cell>
          <cell r="H1114">
            <v>44742.410046296296</v>
          </cell>
          <cell r="I1114">
            <v>44742.410046296296</v>
          </cell>
          <cell r="J1114" t="str">
            <v>FB</v>
          </cell>
          <cell r="K1114" t="str">
            <v>PENDING</v>
          </cell>
          <cell r="L1114" t="str">
            <v>Seun Akande</v>
          </cell>
          <cell r="M1114" t="str">
            <v>SEUN AKANDE</v>
          </cell>
          <cell r="O1114">
            <v>44598</v>
          </cell>
        </row>
        <row r="1115">
          <cell r="A1115">
            <v>1065228</v>
          </cell>
          <cell r="B1115" t="str">
            <v>235 - NEW SECRETARIAT, CALABAR  BRANCH</v>
          </cell>
          <cell r="C1115" t="str">
            <v>NUHU IBRAHIM</v>
          </cell>
          <cell r="D1115" t="str">
            <v>CP_SalaryPlus_CAT A_Fresh Loan</v>
          </cell>
          <cell r="E1115" t="str">
            <v>DOCREVW</v>
          </cell>
          <cell r="F1115" t="str">
            <v>TREATED</v>
          </cell>
          <cell r="G1115" t="str">
            <v>Treated</v>
          </cell>
          <cell r="H1115">
            <v>44742.409803240742</v>
          </cell>
          <cell r="I1115">
            <v>44742.409803240742</v>
          </cell>
          <cell r="J1115" t="str">
            <v>DOCREVW</v>
          </cell>
          <cell r="K1115" t="str">
            <v>DECLINED</v>
          </cell>
          <cell r="L1115" t="str">
            <v>Nsikakabasi Maxwell</v>
          </cell>
          <cell r="M1115" t="str">
            <v>NSIKAKABASI MAXWELL</v>
          </cell>
          <cell r="O1115">
            <v>44657</v>
          </cell>
        </row>
        <row r="1116">
          <cell r="A1116">
            <v>1065201</v>
          </cell>
          <cell r="B1116" t="str">
            <v>040 - EKET BRANCH</v>
          </cell>
          <cell r="C1116" t="str">
            <v>ATIM MAURICE EDOHO</v>
          </cell>
          <cell r="D1116" t="str">
            <v>CP_SalaryPlus_CAT B_Fresh Loan</v>
          </cell>
          <cell r="E1116" t="str">
            <v>DATACHK</v>
          </cell>
          <cell r="F1116" t="str">
            <v>TREATED</v>
          </cell>
          <cell r="G1116" t="str">
            <v>Treated</v>
          </cell>
          <cell r="H1116">
            <v>44742.409571759257</v>
          </cell>
          <cell r="I1116">
            <v>44742.409571759257</v>
          </cell>
          <cell r="J1116" t="str">
            <v>DATACHK</v>
          </cell>
          <cell r="K1116" t="str">
            <v>DECLINED</v>
          </cell>
          <cell r="L1116" t="str">
            <v>MELVIN EZEOKE</v>
          </cell>
          <cell r="M1116" t="str">
            <v>MELVIN EZEOKE</v>
          </cell>
          <cell r="O1116">
            <v>44626</v>
          </cell>
        </row>
        <row r="1117">
          <cell r="A1117">
            <v>1065231</v>
          </cell>
          <cell r="B1117" t="str">
            <v>092 - GOMBE 1 BRANCH</v>
          </cell>
          <cell r="C1117" t="str">
            <v>DAUDA SAADU MALALA</v>
          </cell>
          <cell r="D1117" t="str">
            <v>CP_SalaryPlus_CAT B_Fresh Loan</v>
          </cell>
          <cell r="E1117" t="str">
            <v>DOCREVW</v>
          </cell>
          <cell r="F1117" t="str">
            <v>TREATED</v>
          </cell>
          <cell r="G1117" t="str">
            <v>Treated</v>
          </cell>
          <cell r="H1117">
            <v>44742.408888888887</v>
          </cell>
          <cell r="I1117">
            <v>44742.408888888887</v>
          </cell>
          <cell r="J1117" t="str">
            <v>DOCREVW</v>
          </cell>
          <cell r="K1117" t="str">
            <v>DECLINED</v>
          </cell>
          <cell r="L1117" t="str">
            <v>Nsikakabasi Maxwell</v>
          </cell>
          <cell r="M1117" t="str">
            <v>NSIKAKABASI MAXWELL</v>
          </cell>
          <cell r="O1117">
            <v>44657</v>
          </cell>
        </row>
        <row r="1118">
          <cell r="A1118">
            <v>1064956</v>
          </cell>
          <cell r="B1118" t="str">
            <v>028 - UYO ABAK ROAD BRANCH</v>
          </cell>
          <cell r="C1118" t="str">
            <v>INYANG EKONG ASUQUO</v>
          </cell>
          <cell r="D1118" t="str">
            <v>CP_SalaryPlus_CAT B_Fresh Loan</v>
          </cell>
          <cell r="E1118" t="str">
            <v>DATACHK</v>
          </cell>
          <cell r="F1118" t="str">
            <v>TREATED</v>
          </cell>
          <cell r="G1118" t="str">
            <v>Treated</v>
          </cell>
          <cell r="H1118">
            <v>44742.408854166664</v>
          </cell>
          <cell r="I1118">
            <v>44742.408854166664</v>
          </cell>
          <cell r="J1118" t="str">
            <v>DATACHK</v>
          </cell>
          <cell r="K1118" t="str">
            <v>PENDING</v>
          </cell>
          <cell r="L1118" t="str">
            <v>MELVIN EZEOKE</v>
          </cell>
          <cell r="M1118" t="str">
            <v>MELVIN EZEOKE</v>
          </cell>
          <cell r="O1118">
            <v>44598</v>
          </cell>
        </row>
        <row r="1119">
          <cell r="A1119">
            <v>1065142</v>
          </cell>
          <cell r="B1119" t="str">
            <v>203 - MURTALA MOHAMMED WAY JOS BRANCH</v>
          </cell>
          <cell r="C1119" t="str">
            <v>IGWEDINMA THERESA</v>
          </cell>
          <cell r="D1119" t="str">
            <v>SalaryPlus_CAT A_Top Up</v>
          </cell>
          <cell r="E1119" t="str">
            <v>DATACHK</v>
          </cell>
          <cell r="F1119" t="str">
            <v>TREATED</v>
          </cell>
          <cell r="G1119" t="str">
            <v>Treated</v>
          </cell>
          <cell r="H1119">
            <v>44742.408773148149</v>
          </cell>
          <cell r="I1119">
            <v>44742.408773148149</v>
          </cell>
          <cell r="J1119" t="str">
            <v>DATACHK</v>
          </cell>
          <cell r="K1119" t="str">
            <v>PENDING</v>
          </cell>
          <cell r="L1119" t="str">
            <v>AZEEZ OLIYIDE</v>
          </cell>
          <cell r="M1119" t="str">
            <v>AZEEZ OLIYIDE</v>
          </cell>
          <cell r="N1119">
            <v>11588</v>
          </cell>
          <cell r="O1119">
            <v>44598</v>
          </cell>
        </row>
        <row r="1120">
          <cell r="A1120">
            <v>1065208</v>
          </cell>
          <cell r="B1120" t="str">
            <v>203 - MURTALA MOHAMMED WAY JOS BRANCH</v>
          </cell>
          <cell r="C1120" t="str">
            <v>ANTHONY MARGARET</v>
          </cell>
          <cell r="D1120" t="str">
            <v>CP_SalaryPlus_CAT B_Fresh Loan</v>
          </cell>
          <cell r="E1120" t="str">
            <v>DATACHK</v>
          </cell>
          <cell r="F1120" t="str">
            <v>TREATED</v>
          </cell>
          <cell r="G1120" t="str">
            <v>Treated</v>
          </cell>
          <cell r="H1120">
            <v>44742.40829861111</v>
          </cell>
          <cell r="I1120">
            <v>44742.40829861111</v>
          </cell>
          <cell r="J1120" t="str">
            <v>DATACHK</v>
          </cell>
          <cell r="K1120" t="str">
            <v>PENDING</v>
          </cell>
          <cell r="L1120" t="str">
            <v>MELVIN EZEOKE</v>
          </cell>
          <cell r="M1120" t="str">
            <v>MELVIN EZEOKE</v>
          </cell>
          <cell r="O1120">
            <v>44598</v>
          </cell>
        </row>
        <row r="1121">
          <cell r="A1121">
            <v>1062879</v>
          </cell>
          <cell r="B1121" t="str">
            <v>011 - IJEBU-ODE I BRANCH</v>
          </cell>
          <cell r="C1121" t="str">
            <v>AZEEZ MOJEED OLASUNKANMI</v>
          </cell>
          <cell r="D1121" t="str">
            <v>LGPEP_Loan_Fresh</v>
          </cell>
          <cell r="E1121" t="str">
            <v>DOCREVW</v>
          </cell>
          <cell r="F1121" t="str">
            <v>TREATED</v>
          </cell>
          <cell r="G1121" t="str">
            <v>Treated</v>
          </cell>
          <cell r="H1121">
            <v>44742.408055555556</v>
          </cell>
          <cell r="I1121">
            <v>44742.408055555556</v>
          </cell>
          <cell r="J1121" t="str">
            <v>DOCREVW</v>
          </cell>
          <cell r="K1121" t="str">
            <v>PENDING</v>
          </cell>
          <cell r="L1121" t="str">
            <v>BLESSING ELEGAH</v>
          </cell>
          <cell r="M1121" t="str">
            <v>BLESSING ELEGAH</v>
          </cell>
          <cell r="N1121">
            <v>16705</v>
          </cell>
          <cell r="O1121">
            <v>44718</v>
          </cell>
        </row>
        <row r="1122">
          <cell r="A1122">
            <v>1065201</v>
          </cell>
          <cell r="B1122" t="str">
            <v>040 - EKET BRANCH</v>
          </cell>
          <cell r="C1122" t="str">
            <v>ATIM MAURICE EDOHO</v>
          </cell>
          <cell r="D1122" t="str">
            <v>CP_SalaryPlus_CAT B_Fresh Loan</v>
          </cell>
          <cell r="E1122" t="str">
            <v>FB</v>
          </cell>
          <cell r="F1122" t="str">
            <v>TREATED</v>
          </cell>
          <cell r="G1122" t="str">
            <v>Treated</v>
          </cell>
          <cell r="H1122">
            <v>44742.407800925925</v>
          </cell>
          <cell r="I1122">
            <v>44742.407800925925</v>
          </cell>
          <cell r="J1122" t="str">
            <v>FB</v>
          </cell>
          <cell r="K1122" t="str">
            <v>DECLINED</v>
          </cell>
          <cell r="L1122" t="str">
            <v>IBRAHEEM SALAM</v>
          </cell>
          <cell r="M1122" t="str">
            <v>IBRAHEEM SALAM</v>
          </cell>
          <cell r="N1122">
            <v>11435</v>
          </cell>
          <cell r="O1122">
            <v>44718</v>
          </cell>
        </row>
        <row r="1123">
          <cell r="A1123">
            <v>1065195</v>
          </cell>
          <cell r="B1123" t="str">
            <v>040 - EKET BRANCH</v>
          </cell>
          <cell r="C1123" t="str">
            <v>IKWO OKON SHOWELL</v>
          </cell>
          <cell r="D1123" t="str">
            <v>CP_SalaryPlus_CAT C_Fresh Loan</v>
          </cell>
          <cell r="E1123" t="str">
            <v>FB</v>
          </cell>
          <cell r="F1123" t="str">
            <v>TREATED</v>
          </cell>
          <cell r="G1123" t="str">
            <v>Treated</v>
          </cell>
          <cell r="H1123">
            <v>44742.407442129632</v>
          </cell>
          <cell r="I1123">
            <v>44742.407442129632</v>
          </cell>
          <cell r="J1123" t="str">
            <v>FB</v>
          </cell>
          <cell r="K1123" t="str">
            <v>DECLINED</v>
          </cell>
          <cell r="L1123" t="str">
            <v>Seun Akande</v>
          </cell>
          <cell r="M1123" t="str">
            <v>SEUN AKANDE</v>
          </cell>
          <cell r="O1123">
            <v>44718</v>
          </cell>
        </row>
        <row r="1124">
          <cell r="A1124">
            <v>1065096</v>
          </cell>
          <cell r="B1124" t="str">
            <v>270 - OBOSI BRANCH</v>
          </cell>
          <cell r="C1124" t="str">
            <v>EZEOGU AUGUSTINE OMODI</v>
          </cell>
          <cell r="D1124" t="str">
            <v>CP_SalaryPlus_CAT B_Top Up</v>
          </cell>
          <cell r="E1124" t="str">
            <v>DATACHK</v>
          </cell>
          <cell r="F1124" t="str">
            <v>TREATED</v>
          </cell>
          <cell r="G1124" t="str">
            <v>Treated</v>
          </cell>
          <cell r="H1124">
            <v>44742.407280092593</v>
          </cell>
          <cell r="I1124">
            <v>44742.407280092593</v>
          </cell>
          <cell r="J1124" t="str">
            <v>DATACHK</v>
          </cell>
          <cell r="K1124" t="str">
            <v>DISBURSED</v>
          </cell>
          <cell r="L1124" t="str">
            <v>AZEEZ OLIYIDE</v>
          </cell>
          <cell r="M1124" t="str">
            <v>AZEEZ OLIYIDE</v>
          </cell>
          <cell r="N1124">
            <v>11588</v>
          </cell>
          <cell r="O1124">
            <v>44598</v>
          </cell>
        </row>
        <row r="1125">
          <cell r="A1125">
            <v>1065240</v>
          </cell>
          <cell r="B1125" t="str">
            <v>048 - AHMADU BELLO WAY KADUNA BRANCH</v>
          </cell>
          <cell r="C1125" t="str">
            <v>DANIEL FURSEY</v>
          </cell>
          <cell r="D1125" t="str">
            <v>SalaryPlus_CAT A_Fresh Loan</v>
          </cell>
          <cell r="E1125" t="str">
            <v>DOCREVW</v>
          </cell>
          <cell r="F1125" t="str">
            <v>TREATED</v>
          </cell>
          <cell r="G1125" t="str">
            <v>Treated</v>
          </cell>
          <cell r="H1125">
            <v>44742.407256944447</v>
          </cell>
          <cell r="I1125">
            <v>44742.407256944447</v>
          </cell>
          <cell r="J1125" t="str">
            <v>DOCREVW</v>
          </cell>
          <cell r="K1125" t="str">
            <v>DECLINED</v>
          </cell>
          <cell r="L1125" t="str">
            <v>Nsikakabasi Maxwell</v>
          </cell>
          <cell r="M1125" t="str">
            <v>NSIKAKABASI MAXWELL</v>
          </cell>
          <cell r="O1125">
            <v>44598</v>
          </cell>
        </row>
        <row r="1126">
          <cell r="A1126">
            <v>1064956</v>
          </cell>
          <cell r="B1126" t="str">
            <v>028 - UYO ABAK ROAD BRANCH</v>
          </cell>
          <cell r="C1126" t="str">
            <v>INYANG EKONG ASUQUO</v>
          </cell>
          <cell r="D1126" t="str">
            <v>CP_SalaryPlus_CAT B_Fresh Loan</v>
          </cell>
          <cell r="E1126" t="str">
            <v>FB</v>
          </cell>
          <cell r="F1126" t="str">
            <v>TREATED</v>
          </cell>
          <cell r="G1126" t="str">
            <v>Treated</v>
          </cell>
          <cell r="H1126">
            <v>44742.406805555554</v>
          </cell>
          <cell r="I1126">
            <v>44742.406805555554</v>
          </cell>
          <cell r="J1126" t="str">
            <v>FB</v>
          </cell>
          <cell r="K1126" t="str">
            <v>PENDING</v>
          </cell>
          <cell r="L1126" t="str">
            <v>MOJISOLA ADEBAJO</v>
          </cell>
          <cell r="M1126" t="str">
            <v>MOJISOLA ADEBAJO</v>
          </cell>
          <cell r="O1126">
            <v>44598</v>
          </cell>
        </row>
        <row r="1127">
          <cell r="A1127">
            <v>1065003</v>
          </cell>
          <cell r="B1127" t="str">
            <v>092 - GOMBE 1 BRANCH</v>
          </cell>
          <cell r="C1127" t="str">
            <v>ADAMU ALI</v>
          </cell>
          <cell r="D1127" t="str">
            <v>CP_SalaryPlus_CAT C_Fresh Loan</v>
          </cell>
          <cell r="E1127" t="str">
            <v>FB</v>
          </cell>
          <cell r="F1127" t="str">
            <v>TREATED</v>
          </cell>
          <cell r="G1127" t="str">
            <v>Treated</v>
          </cell>
          <cell r="H1127">
            <v>44742.406423611108</v>
          </cell>
          <cell r="I1127">
            <v>44742.406423611108</v>
          </cell>
          <cell r="J1127" t="str">
            <v>FB</v>
          </cell>
          <cell r="K1127" t="str">
            <v>PENDING</v>
          </cell>
          <cell r="L1127" t="str">
            <v>Favour Elijah</v>
          </cell>
          <cell r="M1127" t="str">
            <v>FAVOUR ELIJAH</v>
          </cell>
          <cell r="O1127">
            <v>44567</v>
          </cell>
        </row>
        <row r="1128">
          <cell r="A1128">
            <v>1065264</v>
          </cell>
          <cell r="B1128" t="str">
            <v>048 - AHMADU BELLO WAY KADUNA BRANCH</v>
          </cell>
          <cell r="C1128" t="str">
            <v>OGUNDIRAN ABRAHAM ABIODUN</v>
          </cell>
          <cell r="D1128" t="str">
            <v>SalaryPlus_CAT A_Top Up</v>
          </cell>
          <cell r="E1128" t="str">
            <v>DOCREVW</v>
          </cell>
          <cell r="F1128" t="str">
            <v>TREATED</v>
          </cell>
          <cell r="G1128" t="str">
            <v>Treated</v>
          </cell>
          <cell r="H1128">
            <v>44742.406354166669</v>
          </cell>
          <cell r="I1128">
            <v>44742.406354166669</v>
          </cell>
          <cell r="J1128" t="str">
            <v>DOCREVW</v>
          </cell>
          <cell r="K1128" t="str">
            <v>DECLINED</v>
          </cell>
          <cell r="L1128" t="str">
            <v>BLESSING ELEGAH</v>
          </cell>
          <cell r="M1128" t="str">
            <v>BLESSING ELEGAH</v>
          </cell>
          <cell r="N1128">
            <v>16705</v>
          </cell>
          <cell r="O1128">
            <v>44598</v>
          </cell>
        </row>
        <row r="1129">
          <cell r="A1129">
            <v>1065241</v>
          </cell>
          <cell r="B1129" t="str">
            <v>285 - KARU BRANCH</v>
          </cell>
          <cell r="C1129" t="str">
            <v>OKOROAFOR CHRISTIAN CHIMAOBI</v>
          </cell>
          <cell r="D1129" t="str">
            <v>SalaryPlus_CAT A_Top Up</v>
          </cell>
          <cell r="E1129" t="str">
            <v>DOCREVW</v>
          </cell>
          <cell r="F1129" t="str">
            <v>TREATED</v>
          </cell>
          <cell r="G1129" t="str">
            <v>Treated</v>
          </cell>
          <cell r="H1129">
            <v>44742.405462962961</v>
          </cell>
          <cell r="I1129">
            <v>44742.405462962961</v>
          </cell>
          <cell r="J1129" t="str">
            <v>DOCREVW</v>
          </cell>
          <cell r="K1129" t="str">
            <v>DISBURSED</v>
          </cell>
          <cell r="L1129" t="str">
            <v>Nsikakabasi Maxwell</v>
          </cell>
          <cell r="M1129" t="str">
            <v>NSIKAKABASI MAXWELL</v>
          </cell>
          <cell r="O1129">
            <v>44598</v>
          </cell>
        </row>
        <row r="1130">
          <cell r="A1130">
            <v>1065208</v>
          </cell>
          <cell r="B1130" t="str">
            <v>203 - MURTALA MOHAMMED WAY JOS BRANCH</v>
          </cell>
          <cell r="C1130" t="str">
            <v>ANTHONY MARGARET</v>
          </cell>
          <cell r="D1130" t="str">
            <v>CP_SalaryPlus_CAT B_Fresh Loan</v>
          </cell>
          <cell r="E1130" t="str">
            <v>FB</v>
          </cell>
          <cell r="F1130" t="str">
            <v>TREATED</v>
          </cell>
          <cell r="G1130" t="str">
            <v>Treated</v>
          </cell>
          <cell r="H1130">
            <v>44742.404907407406</v>
          </cell>
          <cell r="I1130">
            <v>44742.404907407406</v>
          </cell>
          <cell r="J1130" t="str">
            <v>FB</v>
          </cell>
          <cell r="K1130" t="str">
            <v>PENDING</v>
          </cell>
          <cell r="L1130" t="str">
            <v>IBRAHEEM SALAM</v>
          </cell>
          <cell r="M1130" t="str">
            <v>IBRAHEEM SALAM</v>
          </cell>
          <cell r="N1130">
            <v>11435</v>
          </cell>
          <cell r="O1130">
            <v>44598</v>
          </cell>
        </row>
        <row r="1131">
          <cell r="A1131">
            <v>1065213</v>
          </cell>
          <cell r="B1131" t="str">
            <v>199 - KANO 40 MM WAY  BRANCH</v>
          </cell>
          <cell r="C1131" t="str">
            <v>WAZIRI UMAR ADAMU</v>
          </cell>
          <cell r="D1131" t="str">
            <v>CP_SalaryPlus_CAT A_Fresh Loan</v>
          </cell>
          <cell r="E1131" t="str">
            <v>DATACHK</v>
          </cell>
          <cell r="F1131" t="str">
            <v>TREATED</v>
          </cell>
          <cell r="G1131" t="str">
            <v>Treated</v>
          </cell>
          <cell r="H1131">
            <v>44742.404814814814</v>
          </cell>
          <cell r="I1131">
            <v>44742.404814814814</v>
          </cell>
          <cell r="J1131" t="str">
            <v>DATACHK</v>
          </cell>
          <cell r="K1131" t="str">
            <v>PENDING</v>
          </cell>
          <cell r="L1131" t="str">
            <v>MELVIN EZEOKE</v>
          </cell>
          <cell r="M1131" t="str">
            <v>MELVIN EZEOKE</v>
          </cell>
          <cell r="O1131">
            <v>44598</v>
          </cell>
        </row>
        <row r="1132">
          <cell r="A1132">
            <v>1062483</v>
          </cell>
          <cell r="B1132" t="str">
            <v>097 - COMMERCIAL RD BAUCHI BRANCH</v>
          </cell>
          <cell r="C1132" t="str">
            <v>DANGOLU MUHAMMED</v>
          </cell>
          <cell r="D1132" t="str">
            <v>CP_SalaryPlus_CAT C_Fresh Loan</v>
          </cell>
          <cell r="E1132" t="str">
            <v>DOCREVW</v>
          </cell>
          <cell r="F1132" t="str">
            <v>TREATED</v>
          </cell>
          <cell r="G1132" t="str">
            <v>Treated</v>
          </cell>
          <cell r="H1132">
            <v>44742.404467592591</v>
          </cell>
          <cell r="I1132">
            <v>44742.404467592591</v>
          </cell>
          <cell r="J1132" t="str">
            <v>DOCREVW</v>
          </cell>
          <cell r="K1132" t="str">
            <v>PENDING</v>
          </cell>
          <cell r="L1132" t="str">
            <v>BLESSING ELEGAH</v>
          </cell>
          <cell r="M1132" t="str">
            <v>BLESSING ELEGAH</v>
          </cell>
          <cell r="N1132">
            <v>16705</v>
          </cell>
          <cell r="O1132">
            <v>44598</v>
          </cell>
        </row>
        <row r="1133">
          <cell r="A1133">
            <v>1065147</v>
          </cell>
          <cell r="B1133" t="str">
            <v>093 - YOLA BRANCH</v>
          </cell>
          <cell r="C1133" t="str">
            <v>MOHAMMED SAFIYA</v>
          </cell>
          <cell r="D1133" t="str">
            <v>CP_SalaryPlus_CAT A_Top Up</v>
          </cell>
          <cell r="E1133" t="str">
            <v>DOCREVW</v>
          </cell>
          <cell r="F1133" t="str">
            <v>TREATED</v>
          </cell>
          <cell r="G1133" t="str">
            <v>Treated</v>
          </cell>
          <cell r="H1133">
            <v>44742.404467592591</v>
          </cell>
          <cell r="I1133">
            <v>44742.404467592591</v>
          </cell>
          <cell r="J1133" t="str">
            <v>DOCREVW</v>
          </cell>
          <cell r="K1133" t="str">
            <v>DISBURSED</v>
          </cell>
          <cell r="L1133" t="str">
            <v>ANIGALA INNOCENT</v>
          </cell>
          <cell r="M1133" t="str">
            <v>ANIGALA INNOCENT</v>
          </cell>
          <cell r="N1133">
            <v>11971</v>
          </cell>
          <cell r="O1133">
            <v>44598</v>
          </cell>
        </row>
        <row r="1134">
          <cell r="A1134">
            <v>1064853</v>
          </cell>
          <cell r="B1134" t="str">
            <v>210 - YAKUBU GOWON WAY KADUNA BRANCH</v>
          </cell>
          <cell r="C1134" t="str">
            <v>ENEJERE MICHAEL</v>
          </cell>
          <cell r="D1134" t="str">
            <v>SalaryPlus_CAT A_Top Up</v>
          </cell>
          <cell r="E1134" t="str">
            <v>DOCREVW</v>
          </cell>
          <cell r="F1134" t="str">
            <v>TREATED</v>
          </cell>
          <cell r="G1134" t="str">
            <v>Treated</v>
          </cell>
          <cell r="H1134">
            <v>44742.40415509259</v>
          </cell>
          <cell r="I1134">
            <v>44742.40415509259</v>
          </cell>
          <cell r="J1134" t="str">
            <v>DOCREVW</v>
          </cell>
          <cell r="K1134" t="str">
            <v>DISBURSED</v>
          </cell>
          <cell r="L1134" t="str">
            <v>BLESSING ELEGAH</v>
          </cell>
          <cell r="M1134" t="str">
            <v>BLESSING ELEGAH</v>
          </cell>
          <cell r="N1134">
            <v>16705</v>
          </cell>
          <cell r="O1134">
            <v>44598</v>
          </cell>
        </row>
        <row r="1135">
          <cell r="A1135">
            <v>1065176</v>
          </cell>
          <cell r="B1135" t="str">
            <v>101 - DUTSE 1 BRANCH</v>
          </cell>
          <cell r="C1135" t="str">
            <v>AHMED GARBA JAHUN</v>
          </cell>
          <cell r="D1135" t="str">
            <v>CP_SalaryPlus_CAT B_Top Up</v>
          </cell>
          <cell r="E1135" t="str">
            <v>DOCREVW</v>
          </cell>
          <cell r="F1135" t="str">
            <v>TREATED</v>
          </cell>
          <cell r="G1135" t="str">
            <v>Treated</v>
          </cell>
          <cell r="H1135">
            <v>44742.403958333336</v>
          </cell>
          <cell r="I1135">
            <v>44742.403958333336</v>
          </cell>
          <cell r="J1135" t="str">
            <v>DOCREVW</v>
          </cell>
          <cell r="K1135" t="str">
            <v>DECLINED</v>
          </cell>
          <cell r="L1135" t="str">
            <v>Nsikakabasi Maxwell</v>
          </cell>
          <cell r="M1135" t="str">
            <v>NSIKAKABASI MAXWELL</v>
          </cell>
          <cell r="O1135">
            <v>44598</v>
          </cell>
        </row>
        <row r="1136">
          <cell r="A1136">
            <v>1065078</v>
          </cell>
          <cell r="B1136" t="str">
            <v>153 - ABDULAZEEZ ATTAH, ILORIN BRANCH</v>
          </cell>
          <cell r="C1136" t="str">
            <v>UMAR MAMMAN</v>
          </cell>
          <cell r="D1136" t="str">
            <v>CP_SalaryPlus_CAT C_Fresh Loan</v>
          </cell>
          <cell r="E1136" t="str">
            <v>DATACHK</v>
          </cell>
          <cell r="F1136" t="str">
            <v>TREATED</v>
          </cell>
          <cell r="G1136" t="str">
            <v>Treated</v>
          </cell>
          <cell r="H1136">
            <v>44742.403935185182</v>
          </cell>
          <cell r="I1136">
            <v>44742.403935185182</v>
          </cell>
          <cell r="J1136" t="str">
            <v>DATACHK</v>
          </cell>
          <cell r="K1136" t="str">
            <v>PENDING</v>
          </cell>
          <cell r="L1136" t="str">
            <v>AZEEZ OLIYIDE</v>
          </cell>
          <cell r="M1136" t="str">
            <v>AZEEZ OLIYIDE</v>
          </cell>
          <cell r="N1136">
            <v>11588</v>
          </cell>
          <cell r="O1136">
            <v>44598</v>
          </cell>
        </row>
        <row r="1137">
          <cell r="A1137">
            <v>1064946</v>
          </cell>
          <cell r="B1137" t="str">
            <v>038 - CALABAR BRANCH</v>
          </cell>
          <cell r="C1137" t="str">
            <v>UKEMATING AUGUSTINE AKPONG</v>
          </cell>
          <cell r="D1137" t="str">
            <v>SalaryPlus_CAT A_Top Up</v>
          </cell>
          <cell r="E1137" t="str">
            <v>DATACHK</v>
          </cell>
          <cell r="F1137" t="str">
            <v>TREATED</v>
          </cell>
          <cell r="G1137" t="str">
            <v>Treated</v>
          </cell>
          <cell r="H1137">
            <v>44742.403506944444</v>
          </cell>
          <cell r="I1137">
            <v>44742.403506944444</v>
          </cell>
          <cell r="J1137" t="str">
            <v>DATACHK</v>
          </cell>
          <cell r="K1137" t="str">
            <v>DISBURSED</v>
          </cell>
          <cell r="L1137" t="str">
            <v>MELVIN EZEOKE</v>
          </cell>
          <cell r="M1137" t="str">
            <v>MELVIN EZEOKE</v>
          </cell>
          <cell r="O1137">
            <v>44598</v>
          </cell>
        </row>
        <row r="1138">
          <cell r="A1138">
            <v>1064308</v>
          </cell>
          <cell r="B1138" t="str">
            <v>172 - AGBOWO BRANCH</v>
          </cell>
          <cell r="C1138" t="str">
            <v>ADAMU MOHHAMED</v>
          </cell>
          <cell r="D1138" t="str">
            <v>CP_SalaryPlus_CAT A_Top Up</v>
          </cell>
          <cell r="E1138" t="str">
            <v>FB</v>
          </cell>
          <cell r="F1138" t="str">
            <v>TREATED</v>
          </cell>
          <cell r="G1138" t="str">
            <v>Treated</v>
          </cell>
          <cell r="H1138">
            <v>44742.403252314813</v>
          </cell>
          <cell r="I1138">
            <v>44742.403252314813</v>
          </cell>
          <cell r="J1138" t="str">
            <v>FB</v>
          </cell>
          <cell r="K1138" t="str">
            <v>DISBURSED</v>
          </cell>
          <cell r="L1138" t="str">
            <v>ADETOLA ABOLANLE</v>
          </cell>
          <cell r="M1138" t="str">
            <v>ADETOLA ABOLANLE</v>
          </cell>
          <cell r="N1138">
            <v>8994</v>
          </cell>
          <cell r="O1138">
            <v>44718</v>
          </cell>
        </row>
        <row r="1139">
          <cell r="A1139">
            <v>1065213</v>
          </cell>
          <cell r="B1139" t="str">
            <v>199 - KANO 40 MM WAY  BRANCH</v>
          </cell>
          <cell r="C1139" t="str">
            <v>WAZIRI UMAR ADAMU</v>
          </cell>
          <cell r="D1139" t="str">
            <v>CP_SalaryPlus_CAT A_Fresh Loan</v>
          </cell>
          <cell r="E1139" t="str">
            <v>FB</v>
          </cell>
          <cell r="F1139" t="str">
            <v>TREATED</v>
          </cell>
          <cell r="G1139" t="str">
            <v>Treated</v>
          </cell>
          <cell r="H1139">
            <v>44742.402939814812</v>
          </cell>
          <cell r="I1139">
            <v>44742.402939814812</v>
          </cell>
          <cell r="J1139" t="str">
            <v>FB</v>
          </cell>
          <cell r="K1139" t="str">
            <v>PENDING</v>
          </cell>
          <cell r="L1139" t="str">
            <v>IBRAHEEM SALAM</v>
          </cell>
          <cell r="M1139" t="str">
            <v>IBRAHEEM SALAM</v>
          </cell>
          <cell r="N1139">
            <v>11435</v>
          </cell>
          <cell r="O1139">
            <v>44718</v>
          </cell>
        </row>
        <row r="1140">
          <cell r="A1140">
            <v>1064597</v>
          </cell>
          <cell r="B1140" t="str">
            <v>147 - TRADE FAIR II BRANCH</v>
          </cell>
          <cell r="C1140" t="str">
            <v>HASSAN MAIDAMA</v>
          </cell>
          <cell r="D1140" t="str">
            <v>SalaryPlus_CAT A_Top Up</v>
          </cell>
          <cell r="E1140" t="str">
            <v>DATACHK</v>
          </cell>
          <cell r="F1140" t="str">
            <v>TREATED</v>
          </cell>
          <cell r="G1140" t="str">
            <v>Treated</v>
          </cell>
          <cell r="H1140">
            <v>44742.402789351851</v>
          </cell>
          <cell r="I1140">
            <v>44742.402789351851</v>
          </cell>
          <cell r="J1140" t="str">
            <v>DATACHK</v>
          </cell>
          <cell r="K1140" t="str">
            <v>DISBURSED</v>
          </cell>
          <cell r="L1140" t="str">
            <v>AZEEZ OLIYIDE</v>
          </cell>
          <cell r="M1140" t="str">
            <v>AZEEZ OLIYIDE</v>
          </cell>
          <cell r="N1140">
            <v>11588</v>
          </cell>
          <cell r="O1140">
            <v>44718</v>
          </cell>
        </row>
        <row r="1141">
          <cell r="A1141">
            <v>1065031</v>
          </cell>
          <cell r="B1141" t="str">
            <v>042 - UYO, ORON BRANCH</v>
          </cell>
          <cell r="C1141" t="str">
            <v>UDOH BASSEY IME</v>
          </cell>
          <cell r="D1141" t="str">
            <v>CP_SalaryPlus_CAT C_Fresh Loan</v>
          </cell>
          <cell r="E1141" t="str">
            <v>FB</v>
          </cell>
          <cell r="F1141" t="str">
            <v>TREATED</v>
          </cell>
          <cell r="G1141" t="str">
            <v>Treated</v>
          </cell>
          <cell r="H1141">
            <v>44742.402777777781</v>
          </cell>
          <cell r="I1141">
            <v>44742.402777777781</v>
          </cell>
          <cell r="J1141" t="str">
            <v>FB</v>
          </cell>
          <cell r="K1141" t="str">
            <v>PENDING</v>
          </cell>
          <cell r="L1141" t="str">
            <v>ADETOLA ABOLANLE</v>
          </cell>
          <cell r="M1141" t="str">
            <v>ADETOLA ABOLANLE</v>
          </cell>
          <cell r="N1141">
            <v>8994</v>
          </cell>
          <cell r="O1141">
            <v>44718</v>
          </cell>
        </row>
        <row r="1142">
          <cell r="A1142">
            <v>1065155</v>
          </cell>
          <cell r="B1142" t="str">
            <v>267 - UMUAHIA II BRANCH</v>
          </cell>
          <cell r="C1142" t="str">
            <v>CHIJIOKE UKACHI</v>
          </cell>
          <cell r="D1142" t="str">
            <v>CP_SalaryPlus_CAT C_Fresh Loan</v>
          </cell>
          <cell r="E1142" t="str">
            <v>DATACHK</v>
          </cell>
          <cell r="F1142" t="str">
            <v>TREATED</v>
          </cell>
          <cell r="G1142" t="str">
            <v>Treated</v>
          </cell>
          <cell r="H1142">
            <v>44742.401782407411</v>
          </cell>
          <cell r="I1142">
            <v>44742.401782407411</v>
          </cell>
          <cell r="J1142" t="str">
            <v>DATACHK</v>
          </cell>
          <cell r="K1142" t="str">
            <v>PENDING</v>
          </cell>
          <cell r="L1142" t="str">
            <v>AZEEZ OLIYIDE</v>
          </cell>
          <cell r="M1142" t="str">
            <v>AZEEZ OLIYIDE</v>
          </cell>
          <cell r="N1142">
            <v>11588</v>
          </cell>
          <cell r="O1142">
            <v>44718</v>
          </cell>
        </row>
        <row r="1143">
          <cell r="A1143">
            <v>1064655</v>
          </cell>
          <cell r="B1143" t="str">
            <v>040 - EKET BRANCH</v>
          </cell>
          <cell r="C1143" t="str">
            <v>BASSEY EKAETTE EDET INYANG</v>
          </cell>
          <cell r="D1143" t="str">
            <v>CP_SalaryPlus_CAT B_Fresh Loan</v>
          </cell>
          <cell r="E1143" t="str">
            <v>DATACHK</v>
          </cell>
          <cell r="F1143" t="str">
            <v>TREATED</v>
          </cell>
          <cell r="G1143" t="str">
            <v>Treated</v>
          </cell>
          <cell r="H1143">
            <v>44742.400763888887</v>
          </cell>
          <cell r="I1143">
            <v>44742.400763888887</v>
          </cell>
          <cell r="J1143" t="str">
            <v>DATACHK</v>
          </cell>
          <cell r="K1143" t="str">
            <v>PENDING</v>
          </cell>
          <cell r="L1143" t="str">
            <v>MELVIN EZEOKE</v>
          </cell>
          <cell r="M1143" t="str">
            <v>MELVIN EZEOKE</v>
          </cell>
          <cell r="O1143">
            <v>44718</v>
          </cell>
        </row>
        <row r="1144">
          <cell r="A1144">
            <v>1064946</v>
          </cell>
          <cell r="B1144" t="str">
            <v>038 - CALABAR BRANCH</v>
          </cell>
          <cell r="C1144" t="str">
            <v>UKEMATING AUGUSTINE AKPONG</v>
          </cell>
          <cell r="D1144" t="str">
            <v>SalaryPlus_CAT A_Top Up</v>
          </cell>
          <cell r="E1144" t="str">
            <v>FB</v>
          </cell>
          <cell r="F1144" t="str">
            <v>TREATED</v>
          </cell>
          <cell r="G1144" t="str">
            <v>Treated</v>
          </cell>
          <cell r="H1144">
            <v>44742.400671296295</v>
          </cell>
          <cell r="I1144">
            <v>44742.400671296295</v>
          </cell>
          <cell r="J1144" t="str">
            <v>FB</v>
          </cell>
          <cell r="K1144" t="str">
            <v>DISBURSED</v>
          </cell>
          <cell r="L1144" t="str">
            <v>MOJISOLA ADEBAJO</v>
          </cell>
          <cell r="M1144" t="str">
            <v>MOJISOLA ADEBAJO</v>
          </cell>
          <cell r="O1144">
            <v>44626</v>
          </cell>
        </row>
        <row r="1145">
          <cell r="A1145">
            <v>1065276</v>
          </cell>
          <cell r="B1145" t="str">
            <v>191 - AZARE BRANCH</v>
          </cell>
          <cell r="C1145" t="str">
            <v>ADAMU MUHAMMED BELAKU</v>
          </cell>
          <cell r="D1145" t="str">
            <v>VISA Unsecured Credit Card Scheme Borrower CAT C</v>
          </cell>
          <cell r="E1145" t="str">
            <v>DOCREVW</v>
          </cell>
          <cell r="F1145" t="str">
            <v>TREATED</v>
          </cell>
          <cell r="G1145" t="str">
            <v>Treated</v>
          </cell>
          <cell r="H1145">
            <v>44742.400358796294</v>
          </cell>
          <cell r="I1145">
            <v>44742.400358796294</v>
          </cell>
          <cell r="J1145" t="str">
            <v>DOCREVW</v>
          </cell>
          <cell r="K1145" t="str">
            <v>DECLINED</v>
          </cell>
          <cell r="L1145" t="str">
            <v>Nsikakabasi Maxwell</v>
          </cell>
          <cell r="M1145" t="str">
            <v>NSIKAKABASI MAXWELL</v>
          </cell>
          <cell r="O1145">
            <v>44626</v>
          </cell>
        </row>
        <row r="1146">
          <cell r="A1146">
            <v>1065030</v>
          </cell>
          <cell r="B1146" t="str">
            <v>086 - UGBOWO BRANCH</v>
          </cell>
          <cell r="C1146" t="str">
            <v>OGUNOYIBO ALEXANDER</v>
          </cell>
          <cell r="D1146" t="str">
            <v>VISA Unsecured Credit Card Scheme Borrower CAT A</v>
          </cell>
          <cell r="E1146" t="str">
            <v>DATACHK</v>
          </cell>
          <cell r="F1146" t="str">
            <v>TREATED</v>
          </cell>
          <cell r="G1146" t="str">
            <v>Treated</v>
          </cell>
          <cell r="H1146">
            <v>44742.400266203702</v>
          </cell>
          <cell r="I1146">
            <v>44742.400266203702</v>
          </cell>
          <cell r="J1146" t="str">
            <v>DATACHK</v>
          </cell>
          <cell r="K1146" t="str">
            <v>DECLINED</v>
          </cell>
          <cell r="L1146" t="str">
            <v>AZEEZ OLIYIDE</v>
          </cell>
          <cell r="M1146" t="str">
            <v>AZEEZ OLIYIDE</v>
          </cell>
          <cell r="N1146">
            <v>11588</v>
          </cell>
          <cell r="O1146">
            <v>44626</v>
          </cell>
        </row>
        <row r="1147">
          <cell r="A1147">
            <v>1064952</v>
          </cell>
          <cell r="B1147" t="str">
            <v>092 - GOMBE 1 BRANCH</v>
          </cell>
          <cell r="C1147" t="str">
            <v>MUSA ABUBAKAR</v>
          </cell>
          <cell r="D1147" t="str">
            <v>CP_SalaryPlus_CAT C_Top Up</v>
          </cell>
          <cell r="E1147" t="str">
            <v>FB</v>
          </cell>
          <cell r="F1147" t="str">
            <v>TREATED</v>
          </cell>
          <cell r="G1147" t="str">
            <v>Treated</v>
          </cell>
          <cell r="H1147">
            <v>44742.399884259263</v>
          </cell>
          <cell r="I1147">
            <v>44742.399884259263</v>
          </cell>
          <cell r="J1147" t="str">
            <v>FB</v>
          </cell>
          <cell r="K1147" t="str">
            <v>DECLINED</v>
          </cell>
          <cell r="L1147" t="str">
            <v>elizabeth ofoesuwa</v>
          </cell>
          <cell r="M1147" t="str">
            <v>ELIZABETH OFOESUWA</v>
          </cell>
          <cell r="N1147">
            <v>17545</v>
          </cell>
          <cell r="O1147">
            <v>44626</v>
          </cell>
        </row>
        <row r="1148">
          <cell r="A1148">
            <v>1065138</v>
          </cell>
          <cell r="B1148" t="str">
            <v>093 - YOLA BRANCH</v>
          </cell>
          <cell r="C1148" t="str">
            <v>BENJAMIN AGGREY MABULTI</v>
          </cell>
          <cell r="D1148" t="str">
            <v>CP_SalaryPlus_CAT B_Fresh Loan</v>
          </cell>
          <cell r="E1148" t="str">
            <v>DATACHK</v>
          </cell>
          <cell r="F1148" t="str">
            <v>TREATED</v>
          </cell>
          <cell r="G1148" t="str">
            <v>Treated</v>
          </cell>
          <cell r="H1148">
            <v>44742.399722222224</v>
          </cell>
          <cell r="I1148">
            <v>44742.399722222224</v>
          </cell>
          <cell r="J1148" t="str">
            <v>DATACHK</v>
          </cell>
          <cell r="K1148" t="str">
            <v>PENDING</v>
          </cell>
          <cell r="L1148" t="str">
            <v>MELVIN EZEOKE</v>
          </cell>
          <cell r="M1148" t="str">
            <v>MELVIN EZEOKE</v>
          </cell>
          <cell r="O1148">
            <v>44598</v>
          </cell>
        </row>
        <row r="1149">
          <cell r="A1149">
            <v>1064655</v>
          </cell>
          <cell r="B1149" t="str">
            <v>040 - EKET BRANCH</v>
          </cell>
          <cell r="C1149" t="str">
            <v>BASSEY EKAETTE EDET INYANG</v>
          </cell>
          <cell r="D1149" t="str">
            <v>CP_SalaryPlus_CAT B_Fresh Loan</v>
          </cell>
          <cell r="E1149" t="str">
            <v>FB</v>
          </cell>
          <cell r="F1149" t="str">
            <v>TREATED</v>
          </cell>
          <cell r="G1149" t="str">
            <v>Treated</v>
          </cell>
          <cell r="H1149">
            <v>44742.399537037039</v>
          </cell>
          <cell r="I1149">
            <v>44742.399537037039</v>
          </cell>
          <cell r="J1149" t="str">
            <v>FB</v>
          </cell>
          <cell r="K1149" t="str">
            <v>PENDING</v>
          </cell>
          <cell r="L1149" t="str">
            <v>IBRAHEEM SALAM</v>
          </cell>
          <cell r="M1149" t="str">
            <v>IBRAHEEM SALAM</v>
          </cell>
          <cell r="N1149">
            <v>11435</v>
          </cell>
          <cell r="O1149">
            <v>44626</v>
          </cell>
        </row>
        <row r="1150">
          <cell r="A1150">
            <v>1065158</v>
          </cell>
          <cell r="B1150" t="str">
            <v>028 - UYO ABAK ROAD BRANCH</v>
          </cell>
          <cell r="C1150" t="str">
            <v>ESSIEN GRACE OKON</v>
          </cell>
          <cell r="D1150" t="str">
            <v>CP_SalaryPlus_CAT B_Fresh Loan</v>
          </cell>
          <cell r="E1150" t="str">
            <v>DOCREVW</v>
          </cell>
          <cell r="F1150" t="str">
            <v>TREATED</v>
          </cell>
          <cell r="G1150" t="str">
            <v>Treated</v>
          </cell>
          <cell r="H1150">
            <v>44742.399375000001</v>
          </cell>
          <cell r="I1150">
            <v>44742.399375000001</v>
          </cell>
          <cell r="J1150" t="str">
            <v>DOCREVW</v>
          </cell>
          <cell r="K1150" t="str">
            <v>DECLINED</v>
          </cell>
          <cell r="L1150" t="str">
            <v>Nsikakabasi Maxwell</v>
          </cell>
          <cell r="M1150" t="str">
            <v>NSIKAKABASI MAXWELL</v>
          </cell>
          <cell r="O1150">
            <v>44626</v>
          </cell>
        </row>
        <row r="1151">
          <cell r="A1151">
            <v>1065038</v>
          </cell>
          <cell r="B1151" t="str">
            <v>201 - KEBBI II BRANCH</v>
          </cell>
          <cell r="C1151" t="str">
            <v>ABUBAKAR ALIYU KALGO</v>
          </cell>
          <cell r="D1151" t="str">
            <v>CP_SalaryPlus_CAT C_Fresh Loan</v>
          </cell>
          <cell r="E1151" t="str">
            <v>DATACHK</v>
          </cell>
          <cell r="F1151" t="str">
            <v>TREATED</v>
          </cell>
          <cell r="G1151" t="str">
            <v>Treated</v>
          </cell>
          <cell r="H1151">
            <v>44742.398842592593</v>
          </cell>
          <cell r="I1151">
            <v>44742.398842592593</v>
          </cell>
          <cell r="J1151" t="str">
            <v>DATACHK</v>
          </cell>
          <cell r="K1151" t="str">
            <v>PENDING</v>
          </cell>
          <cell r="L1151" t="str">
            <v>MELVIN EZEOKE</v>
          </cell>
          <cell r="M1151" t="str">
            <v>MELVIN EZEOKE</v>
          </cell>
          <cell r="O1151">
            <v>44598</v>
          </cell>
        </row>
        <row r="1152">
          <cell r="A1152">
            <v>1065181</v>
          </cell>
          <cell r="B1152" t="str">
            <v>148 - CHALLENGE BRANCH</v>
          </cell>
          <cell r="C1152" t="str">
            <v>FAKAYODE FUNMILAYO IYABODE</v>
          </cell>
          <cell r="D1152" t="str">
            <v>CP_SalaryPlus_CAT B_Fresh Loan</v>
          </cell>
          <cell r="E1152" t="str">
            <v>DATACHK</v>
          </cell>
          <cell r="F1152" t="str">
            <v>TREATED</v>
          </cell>
          <cell r="G1152" t="str">
            <v>Treated</v>
          </cell>
          <cell r="H1152">
            <v>44742.3984837963</v>
          </cell>
          <cell r="I1152">
            <v>44742.3984837963</v>
          </cell>
          <cell r="J1152" t="str">
            <v>DATACHK</v>
          </cell>
          <cell r="K1152" t="str">
            <v>PENDING</v>
          </cell>
          <cell r="L1152" t="str">
            <v>AZEEZ OLIYIDE</v>
          </cell>
          <cell r="M1152" t="str">
            <v>AZEEZ OLIYIDE</v>
          </cell>
          <cell r="N1152">
            <v>11588</v>
          </cell>
          <cell r="O1152">
            <v>44598</v>
          </cell>
        </row>
        <row r="1153">
          <cell r="A1153">
            <v>1065247</v>
          </cell>
          <cell r="B1153" t="str">
            <v>097 - COMMERCIAL RD BAUCHI BRANCH</v>
          </cell>
          <cell r="C1153" t="str">
            <v>JACOB DIJE</v>
          </cell>
          <cell r="D1153" t="str">
            <v>CP_SalaryPlus_CAT C_Fresh Loan</v>
          </cell>
          <cell r="E1153" t="str">
            <v>DOCREVW</v>
          </cell>
          <cell r="F1153" t="str">
            <v>TREATED</v>
          </cell>
          <cell r="G1153" t="str">
            <v>Treated</v>
          </cell>
          <cell r="H1153">
            <v>44742.398113425923</v>
          </cell>
          <cell r="I1153">
            <v>44742.398113425923</v>
          </cell>
          <cell r="J1153" t="str">
            <v>DOCREVW</v>
          </cell>
          <cell r="K1153" t="str">
            <v>PENDING</v>
          </cell>
          <cell r="L1153" t="str">
            <v>BLESSING ELEGAH</v>
          </cell>
          <cell r="M1153" t="str">
            <v>BLESSING ELEGAH</v>
          </cell>
          <cell r="N1153">
            <v>16705</v>
          </cell>
          <cell r="O1153">
            <v>44718</v>
          </cell>
        </row>
        <row r="1154">
          <cell r="A1154">
            <v>1064975</v>
          </cell>
          <cell r="B1154" t="str">
            <v>038 - CALABAR BRANCH</v>
          </cell>
          <cell r="C1154" t="str">
            <v>THOMAS HOSSANA AKPAN</v>
          </cell>
          <cell r="D1154" t="str">
            <v>CP_SalaryPlus_CAT A_Fresh Loan</v>
          </cell>
          <cell r="E1154" t="str">
            <v>FB</v>
          </cell>
          <cell r="F1154" t="str">
            <v>TREATED</v>
          </cell>
          <cell r="G1154" t="str">
            <v>Treated</v>
          </cell>
          <cell r="H1154">
            <v>44742.396898148145</v>
          </cell>
          <cell r="I1154">
            <v>44742.396898148145</v>
          </cell>
          <cell r="J1154" t="str">
            <v>FB</v>
          </cell>
          <cell r="K1154" t="str">
            <v>PENDING</v>
          </cell>
          <cell r="L1154" t="str">
            <v>MOJISOLA ADEBAJO</v>
          </cell>
          <cell r="M1154" t="str">
            <v>MOJISOLA ADEBAJO</v>
          </cell>
          <cell r="O1154">
            <v>44718</v>
          </cell>
        </row>
        <row r="1155">
          <cell r="A1155">
            <v>1065162</v>
          </cell>
          <cell r="B1155" t="str">
            <v>028 - UYO ABAK ROAD BRANCH</v>
          </cell>
          <cell r="C1155" t="str">
            <v>AKPANOBOT OKOYO ESESIEN.</v>
          </cell>
          <cell r="D1155" t="str">
            <v>CP_SalaryPlus_CAT B_Fresh Loan</v>
          </cell>
          <cell r="E1155" t="str">
            <v>DOCREVW</v>
          </cell>
          <cell r="F1155" t="str">
            <v>TREATED</v>
          </cell>
          <cell r="G1155" t="str">
            <v>Treated</v>
          </cell>
          <cell r="H1155">
            <v>44742.396886574075</v>
          </cell>
          <cell r="I1155">
            <v>44742.396886574075</v>
          </cell>
          <cell r="J1155" t="str">
            <v>DOCREVW</v>
          </cell>
          <cell r="K1155" t="str">
            <v>PENDING</v>
          </cell>
          <cell r="L1155" t="str">
            <v>Nsikakabasi Maxwell</v>
          </cell>
          <cell r="M1155" t="str">
            <v>NSIKAKABASI MAXWELL</v>
          </cell>
          <cell r="O1155">
            <v>44718</v>
          </cell>
        </row>
        <row r="1156">
          <cell r="A1156">
            <v>1065138</v>
          </cell>
          <cell r="B1156" t="str">
            <v>093 - YOLA BRANCH</v>
          </cell>
          <cell r="C1156" t="str">
            <v>BENJAMIN AGGREY MABULTI</v>
          </cell>
          <cell r="D1156" t="str">
            <v>CP_SalaryPlus_CAT B_Fresh Loan</v>
          </cell>
          <cell r="E1156" t="str">
            <v>FB</v>
          </cell>
          <cell r="F1156" t="str">
            <v>TREATED</v>
          </cell>
          <cell r="G1156" t="str">
            <v>Treated</v>
          </cell>
          <cell r="H1156">
            <v>44742.396608796298</v>
          </cell>
          <cell r="I1156">
            <v>44742.396608796298</v>
          </cell>
          <cell r="J1156" t="str">
            <v>FB</v>
          </cell>
          <cell r="K1156" t="str">
            <v>PENDING</v>
          </cell>
          <cell r="L1156" t="str">
            <v>elizabeth ofoesuwa</v>
          </cell>
          <cell r="M1156" t="str">
            <v>ELIZABETH OFOESUWA</v>
          </cell>
          <cell r="N1156">
            <v>17545</v>
          </cell>
          <cell r="O1156">
            <v>44626</v>
          </cell>
        </row>
        <row r="1157">
          <cell r="A1157">
            <v>1065092</v>
          </cell>
          <cell r="B1157" t="str">
            <v>028 - UYO ABAK ROAD BRANCH</v>
          </cell>
          <cell r="C1157" t="str">
            <v>ESHIET NSEOBONG JUMBO</v>
          </cell>
          <cell r="D1157" t="str">
            <v>CP_SalaryPlus_CAT B_Fresh Loan</v>
          </cell>
          <cell r="E1157" t="str">
            <v>FB</v>
          </cell>
          <cell r="F1157" t="str">
            <v>TREATED</v>
          </cell>
          <cell r="G1157" t="str">
            <v>Treated</v>
          </cell>
          <cell r="H1157">
            <v>44742.39576388889</v>
          </cell>
          <cell r="I1157">
            <v>44742.39576388889</v>
          </cell>
          <cell r="J1157" t="str">
            <v>FB</v>
          </cell>
          <cell r="K1157" t="str">
            <v>PENDING</v>
          </cell>
          <cell r="L1157" t="str">
            <v>IBRAHEEM SALAM</v>
          </cell>
          <cell r="M1157" t="str">
            <v>IBRAHEEM SALAM</v>
          </cell>
          <cell r="N1157">
            <v>11435</v>
          </cell>
          <cell r="O1157">
            <v>44626</v>
          </cell>
        </row>
        <row r="1158">
          <cell r="A1158">
            <v>1065038</v>
          </cell>
          <cell r="B1158" t="str">
            <v>201 - KEBBI II BRANCH</v>
          </cell>
          <cell r="C1158" t="str">
            <v>ABUBAKAR ALIYU KALGO</v>
          </cell>
          <cell r="D1158" t="str">
            <v>CP_SalaryPlus_CAT C_Fresh Loan</v>
          </cell>
          <cell r="E1158" t="str">
            <v>FB</v>
          </cell>
          <cell r="F1158" t="str">
            <v>TREATED</v>
          </cell>
          <cell r="G1158" t="str">
            <v>Treated</v>
          </cell>
          <cell r="H1158">
            <v>44742.395740740743</v>
          </cell>
          <cell r="I1158">
            <v>44742.395740740743</v>
          </cell>
          <cell r="J1158" t="str">
            <v>FB</v>
          </cell>
          <cell r="K1158" t="str">
            <v>PENDING</v>
          </cell>
          <cell r="L1158" t="str">
            <v>Toluwalope Adeyoriju</v>
          </cell>
          <cell r="M1158" t="str">
            <v>TOLUWALOPE ADEYORIJU</v>
          </cell>
          <cell r="O1158">
            <v>44626</v>
          </cell>
        </row>
        <row r="1159">
          <cell r="A1159">
            <v>1064972</v>
          </cell>
          <cell r="B1159" t="str">
            <v>206 - JABI BRANCH</v>
          </cell>
          <cell r="C1159" t="str">
            <v>NDA ALI UMAR</v>
          </cell>
          <cell r="D1159" t="str">
            <v>VISA Unsecured Credit Card Scheme Borrower CAT A</v>
          </cell>
          <cell r="E1159" t="str">
            <v>DOCREVW</v>
          </cell>
          <cell r="F1159" t="str">
            <v>TREATED</v>
          </cell>
          <cell r="G1159" t="str">
            <v>Treated</v>
          </cell>
          <cell r="H1159">
            <v>44742.395462962966</v>
          </cell>
          <cell r="I1159">
            <v>44742.395462962966</v>
          </cell>
          <cell r="J1159" t="str">
            <v>DOCREVW</v>
          </cell>
          <cell r="K1159" t="str">
            <v>PENDING</v>
          </cell>
          <cell r="L1159" t="str">
            <v>BLESSING ELEGAH</v>
          </cell>
          <cell r="M1159" t="str">
            <v>BLESSING ELEGAH</v>
          </cell>
          <cell r="N1159">
            <v>16705</v>
          </cell>
          <cell r="O1159">
            <v>44626</v>
          </cell>
        </row>
        <row r="1160">
          <cell r="A1160">
            <v>1064590</v>
          </cell>
          <cell r="B1160" t="str">
            <v>125 - GUSAU 1 BRANCH</v>
          </cell>
          <cell r="C1160" t="str">
            <v>HAMISU SHAFIU</v>
          </cell>
          <cell r="D1160" t="str">
            <v>SalaryPlus_CAT A_Fresh Loan</v>
          </cell>
          <cell r="E1160" t="str">
            <v>DOCREVW</v>
          </cell>
          <cell r="F1160" t="str">
            <v>TREATED</v>
          </cell>
          <cell r="G1160" t="str">
            <v>Treated</v>
          </cell>
          <cell r="H1160">
            <v>44742.39508101852</v>
          </cell>
          <cell r="I1160">
            <v>44742.39508101852</v>
          </cell>
          <cell r="J1160" t="str">
            <v>DOCREVW</v>
          </cell>
          <cell r="K1160" t="str">
            <v>DECLINED</v>
          </cell>
          <cell r="L1160" t="str">
            <v>Nsikakabasi Maxwell</v>
          </cell>
          <cell r="M1160" t="str">
            <v>NSIKAKABASI MAXWELL</v>
          </cell>
          <cell r="O1160">
            <v>44598</v>
          </cell>
        </row>
        <row r="1161">
          <cell r="A1161">
            <v>1064655</v>
          </cell>
          <cell r="B1161" t="str">
            <v>040 - EKET BRANCH</v>
          </cell>
          <cell r="C1161" t="str">
            <v>BASSEY EKAETTE EDET INYANG</v>
          </cell>
          <cell r="D1161" t="str">
            <v>CP_SalaryPlus_CAT B_Fresh Loan</v>
          </cell>
          <cell r="E1161" t="str">
            <v>DOCREVW</v>
          </cell>
          <cell r="F1161" t="str">
            <v>TREATED</v>
          </cell>
          <cell r="G1161" t="str">
            <v>Treated</v>
          </cell>
          <cell r="H1161">
            <v>44742.394780092596</v>
          </cell>
          <cell r="I1161">
            <v>44742.394780092596</v>
          </cell>
          <cell r="J1161" t="str">
            <v>DOCREVW</v>
          </cell>
          <cell r="K1161" t="str">
            <v>PENDING</v>
          </cell>
          <cell r="L1161" t="str">
            <v>BLESSING ELEGAH</v>
          </cell>
          <cell r="M1161" t="str">
            <v>BLESSING ELEGAH</v>
          </cell>
          <cell r="N1161">
            <v>16705</v>
          </cell>
          <cell r="O1161">
            <v>44598</v>
          </cell>
        </row>
        <row r="1162">
          <cell r="A1162">
            <v>1064528</v>
          </cell>
          <cell r="B1162" t="str">
            <v>035 - MAKURDI BRANCH</v>
          </cell>
          <cell r="C1162" t="str">
            <v>BENSON MICHAEL AKACHI</v>
          </cell>
          <cell r="D1162" t="str">
            <v>VISA Unsecured Credit Card Scheme Borrower CAT A</v>
          </cell>
          <cell r="E1162" t="str">
            <v>FB</v>
          </cell>
          <cell r="F1162" t="str">
            <v>TREATED</v>
          </cell>
          <cell r="G1162" t="str">
            <v>Treated</v>
          </cell>
          <cell r="H1162">
            <v>44742.394479166665</v>
          </cell>
          <cell r="I1162">
            <v>44742.394479166665</v>
          </cell>
          <cell r="J1162" t="str">
            <v>FB</v>
          </cell>
          <cell r="K1162" t="str">
            <v>PENDING</v>
          </cell>
          <cell r="L1162" t="str">
            <v>elizabeth ofoesuwa</v>
          </cell>
          <cell r="M1162" t="str">
            <v>ELIZABETH OFOESUWA</v>
          </cell>
          <cell r="N1162">
            <v>17545</v>
          </cell>
          <cell r="O1162">
            <v>44598</v>
          </cell>
        </row>
        <row r="1163">
          <cell r="A1163">
            <v>1064971</v>
          </cell>
          <cell r="B1163" t="str">
            <v>092 - GOMBE 1 BRANCH</v>
          </cell>
          <cell r="C1163" t="str">
            <v>WAZIRI AISHATU</v>
          </cell>
          <cell r="D1163" t="str">
            <v>CP_SalaryPlus_CAT C_Fresh Loan</v>
          </cell>
          <cell r="E1163" t="str">
            <v>DOCREVW</v>
          </cell>
          <cell r="F1163" t="str">
            <v>TREATED</v>
          </cell>
          <cell r="G1163" t="str">
            <v>Treated</v>
          </cell>
          <cell r="H1163">
            <v>44742.393796296295</v>
          </cell>
          <cell r="I1163">
            <v>44742.393796296295</v>
          </cell>
          <cell r="J1163" t="str">
            <v>DOCREVW</v>
          </cell>
          <cell r="K1163" t="str">
            <v>PENDING</v>
          </cell>
          <cell r="L1163" t="str">
            <v>BLESSING ELEGAH</v>
          </cell>
          <cell r="M1163" t="str">
            <v>BLESSING ELEGAH</v>
          </cell>
          <cell r="N1163">
            <v>16705</v>
          </cell>
          <cell r="O1163">
            <v>44598</v>
          </cell>
        </row>
        <row r="1164">
          <cell r="A1164">
            <v>1065035</v>
          </cell>
          <cell r="B1164" t="str">
            <v>198 - ALI AKILU ROAD KADUNA BRANCH</v>
          </cell>
          <cell r="C1164" t="str">
            <v>MOHAMMED SULEIMAN SANI</v>
          </cell>
          <cell r="D1164" t="str">
            <v>CP_SalaryPlus_CAT A_Fresh Loan</v>
          </cell>
          <cell r="E1164" t="str">
            <v>DOCREVW</v>
          </cell>
          <cell r="F1164" t="str">
            <v>TREATED</v>
          </cell>
          <cell r="G1164" t="str">
            <v>Treated</v>
          </cell>
          <cell r="H1164">
            <v>44742.393564814818</v>
          </cell>
          <cell r="I1164">
            <v>44742.393564814818</v>
          </cell>
          <cell r="J1164" t="str">
            <v>DOCREVW</v>
          </cell>
          <cell r="K1164" t="str">
            <v>PENDING</v>
          </cell>
          <cell r="L1164" t="str">
            <v>Nsikakabasi Maxwell</v>
          </cell>
          <cell r="M1164" t="str">
            <v>NSIKAKABASI MAXWELL</v>
          </cell>
          <cell r="O1164">
            <v>44598</v>
          </cell>
        </row>
        <row r="1165">
          <cell r="A1165">
            <v>1065190</v>
          </cell>
          <cell r="B1165" t="str">
            <v>172 - AGBOWO BRANCH</v>
          </cell>
          <cell r="C1165" t="str">
            <v>YAHAYA YAKUBU</v>
          </cell>
          <cell r="D1165" t="str">
            <v>CP_SalaryPlus_CAT A_Top Up</v>
          </cell>
          <cell r="E1165" t="str">
            <v>DATACHK</v>
          </cell>
          <cell r="F1165" t="str">
            <v>TREATED</v>
          </cell>
          <cell r="G1165" t="str">
            <v>Treated</v>
          </cell>
          <cell r="H1165">
            <v>44742.393136574072</v>
          </cell>
          <cell r="I1165">
            <v>44742.393136574072</v>
          </cell>
          <cell r="J1165" t="str">
            <v>DATACHK</v>
          </cell>
          <cell r="K1165" t="str">
            <v>DISBURSED</v>
          </cell>
          <cell r="L1165" t="str">
            <v>MELVIN EZEOKE</v>
          </cell>
          <cell r="M1165" t="str">
            <v>MELVIN EZEOKE</v>
          </cell>
          <cell r="O1165">
            <v>44598</v>
          </cell>
        </row>
        <row r="1166">
          <cell r="A1166">
            <v>1064952</v>
          </cell>
          <cell r="B1166" t="str">
            <v>092 - GOMBE 1 BRANCH</v>
          </cell>
          <cell r="C1166" t="str">
            <v>MUSA ABUBAKAR</v>
          </cell>
          <cell r="D1166" t="str">
            <v>CP_SalaryPlus_CAT C_Top Up</v>
          </cell>
          <cell r="E1166" t="str">
            <v>DOCREVW</v>
          </cell>
          <cell r="F1166" t="str">
            <v>TREATED</v>
          </cell>
          <cell r="G1166" t="str">
            <v>Treated</v>
          </cell>
          <cell r="H1166">
            <v>44742.392962962964</v>
          </cell>
          <cell r="I1166">
            <v>44742.392962962964</v>
          </cell>
          <cell r="J1166" t="str">
            <v>DOCREVW</v>
          </cell>
          <cell r="K1166" t="str">
            <v>DECLINED</v>
          </cell>
          <cell r="L1166" t="str">
            <v>BLESSING ELEGAH</v>
          </cell>
          <cell r="M1166" t="str">
            <v>BLESSING ELEGAH</v>
          </cell>
          <cell r="N1166">
            <v>16705</v>
          </cell>
          <cell r="O1166">
            <v>44598</v>
          </cell>
        </row>
        <row r="1167">
          <cell r="A1167">
            <v>1065186</v>
          </cell>
          <cell r="B1167" t="str">
            <v>060 - IKOM BRANCH</v>
          </cell>
          <cell r="C1167" t="str">
            <v>AKONJOM GLADYS MFAM MFAM</v>
          </cell>
          <cell r="D1167" t="str">
            <v>CP_SalaryPlus_CAT B_Fresh Loan</v>
          </cell>
          <cell r="E1167" t="str">
            <v>FB</v>
          </cell>
          <cell r="F1167" t="str">
            <v>TREATED</v>
          </cell>
          <cell r="G1167" t="str">
            <v>Treated</v>
          </cell>
          <cell r="H1167">
            <v>44742.392743055556</v>
          </cell>
          <cell r="I1167">
            <v>44742.392743055556</v>
          </cell>
          <cell r="J1167" t="str">
            <v>FB</v>
          </cell>
          <cell r="K1167" t="str">
            <v>PENDING</v>
          </cell>
          <cell r="L1167" t="str">
            <v>Toluwalope Adeyoriju</v>
          </cell>
          <cell r="M1167" t="str">
            <v>TOLUWALOPE ADEYORIJU</v>
          </cell>
          <cell r="O1167">
            <v>44748</v>
          </cell>
        </row>
        <row r="1168">
          <cell r="A1168">
            <v>1064575</v>
          </cell>
          <cell r="B1168" t="str">
            <v>238 - ASABA NNEBISI ROAD BRANCH</v>
          </cell>
          <cell r="C1168" t="str">
            <v>OKOH KELECHI</v>
          </cell>
          <cell r="D1168" t="str">
            <v>CP_SalaryPlus_CAT A_Top Up</v>
          </cell>
          <cell r="E1168" t="str">
            <v>DATACHK</v>
          </cell>
          <cell r="F1168" t="str">
            <v>TREATED</v>
          </cell>
          <cell r="G1168" t="str">
            <v>Treated</v>
          </cell>
          <cell r="H1168">
            <v>44742.392534722225</v>
          </cell>
          <cell r="I1168">
            <v>44742.392534722225</v>
          </cell>
          <cell r="J1168" t="str">
            <v>DATACHK</v>
          </cell>
          <cell r="K1168" t="str">
            <v>DISBURSED</v>
          </cell>
          <cell r="L1168" t="str">
            <v>AZEEZ OLIYIDE</v>
          </cell>
          <cell r="M1168" t="str">
            <v>AZEEZ OLIYIDE</v>
          </cell>
          <cell r="N1168">
            <v>11588</v>
          </cell>
          <cell r="O1168">
            <v>44748</v>
          </cell>
        </row>
        <row r="1169">
          <cell r="A1169">
            <v>1064957</v>
          </cell>
          <cell r="B1169" t="str">
            <v>092 - GOMBE 1 BRANCH</v>
          </cell>
          <cell r="C1169" t="str">
            <v>MOHAMMAD YAHAYA</v>
          </cell>
          <cell r="D1169" t="str">
            <v>CP_SalaryPlus_CAT C_Fresh Loan</v>
          </cell>
          <cell r="E1169" t="str">
            <v>DATACHK</v>
          </cell>
          <cell r="F1169" t="str">
            <v>TREATED</v>
          </cell>
          <cell r="G1169" t="str">
            <v>Treated</v>
          </cell>
          <cell r="H1169">
            <v>44742.392314814817</v>
          </cell>
          <cell r="I1169">
            <v>44742.392314814817</v>
          </cell>
          <cell r="J1169" t="str">
            <v>DATACHK</v>
          </cell>
          <cell r="K1169" t="str">
            <v>PENDING</v>
          </cell>
          <cell r="L1169" t="str">
            <v>MELVIN EZEOKE</v>
          </cell>
          <cell r="M1169" t="str">
            <v>MELVIN EZEOKE</v>
          </cell>
          <cell r="O1169">
            <v>44748</v>
          </cell>
        </row>
        <row r="1170">
          <cell r="A1170">
            <v>1065178</v>
          </cell>
          <cell r="B1170" t="str">
            <v>083 - ONIRU BRANCH</v>
          </cell>
          <cell r="C1170" t="str">
            <v>DAHIRU ISHAKU</v>
          </cell>
          <cell r="D1170" t="str">
            <v>CP_SalaryPlus_CAT A_Top Up</v>
          </cell>
          <cell r="E1170" t="str">
            <v>DOCREVW</v>
          </cell>
          <cell r="F1170" t="str">
            <v>TREATED</v>
          </cell>
          <cell r="G1170" t="str">
            <v>Treated</v>
          </cell>
          <cell r="H1170">
            <v>44742.392106481479</v>
          </cell>
          <cell r="I1170">
            <v>44742.392106481479</v>
          </cell>
          <cell r="J1170" t="str">
            <v>DOCREVW</v>
          </cell>
          <cell r="K1170" t="str">
            <v>DISBURSED</v>
          </cell>
          <cell r="L1170" t="str">
            <v>Nsikakabasi Maxwell</v>
          </cell>
          <cell r="M1170" t="str">
            <v>NSIKAKABASI MAXWELL</v>
          </cell>
          <cell r="O1170">
            <v>44598</v>
          </cell>
        </row>
        <row r="1171">
          <cell r="A1171">
            <v>1065190</v>
          </cell>
          <cell r="B1171" t="str">
            <v>172 - AGBOWO BRANCH</v>
          </cell>
          <cell r="C1171" t="str">
            <v>YAHAYA YAKUBU</v>
          </cell>
          <cell r="D1171" t="str">
            <v>CP_SalaryPlus_CAT A_Top Up</v>
          </cell>
          <cell r="E1171" t="str">
            <v>FB</v>
          </cell>
          <cell r="F1171" t="str">
            <v>TREATED</v>
          </cell>
          <cell r="G1171" t="str">
            <v>Treated</v>
          </cell>
          <cell r="H1171">
            <v>44742.392060185186</v>
          </cell>
          <cell r="I1171">
            <v>44742.392060185186</v>
          </cell>
          <cell r="J1171" t="str">
            <v>FB</v>
          </cell>
          <cell r="K1171" t="str">
            <v>DISBURSED</v>
          </cell>
          <cell r="L1171" t="str">
            <v>MOJISOLA ADEBAJO</v>
          </cell>
          <cell r="M1171" t="str">
            <v>MOJISOLA ADEBAJO</v>
          </cell>
          <cell r="O1171">
            <v>44598</v>
          </cell>
        </row>
        <row r="1172">
          <cell r="A1172">
            <v>1065130</v>
          </cell>
          <cell r="B1172" t="str">
            <v>055 - KANO BELLO ROAD BRANCH</v>
          </cell>
          <cell r="C1172" t="str">
            <v>HASSAN SAMAILA</v>
          </cell>
          <cell r="D1172" t="str">
            <v>CP_SalaryPlus_CAT A_Top Up</v>
          </cell>
          <cell r="E1172" t="str">
            <v>DATACHK</v>
          </cell>
          <cell r="F1172" t="str">
            <v>TREATED</v>
          </cell>
          <cell r="G1172" t="str">
            <v>Treated</v>
          </cell>
          <cell r="H1172">
            <v>44742.391851851855</v>
          </cell>
          <cell r="I1172">
            <v>44742.391851851855</v>
          </cell>
          <cell r="J1172" t="str">
            <v>DATACHK</v>
          </cell>
          <cell r="K1172" t="str">
            <v>DISBURSED</v>
          </cell>
          <cell r="L1172" t="str">
            <v>AZEEZ OLIYIDE</v>
          </cell>
          <cell r="M1172" t="str">
            <v>AZEEZ OLIYIDE</v>
          </cell>
          <cell r="N1172">
            <v>11588</v>
          </cell>
          <cell r="O1172">
            <v>44598</v>
          </cell>
        </row>
        <row r="1173">
          <cell r="A1173">
            <v>1065005</v>
          </cell>
          <cell r="B1173" t="str">
            <v>114 - AGEGE BRANCH</v>
          </cell>
          <cell r="C1173" t="str">
            <v>AMOO ABEEB BOLAJI</v>
          </cell>
          <cell r="D1173" t="str">
            <v>SalaryPlus_CAT A_Fresh Loan</v>
          </cell>
          <cell r="E1173" t="str">
            <v>DATACHK</v>
          </cell>
          <cell r="F1173" t="str">
            <v>TREATED</v>
          </cell>
          <cell r="G1173" t="str">
            <v>Treated</v>
          </cell>
          <cell r="H1173">
            <v>44742.391643518517</v>
          </cell>
          <cell r="I1173">
            <v>44742.391643518517</v>
          </cell>
          <cell r="J1173" t="str">
            <v>DATACHK</v>
          </cell>
          <cell r="K1173" t="str">
            <v>PENDING</v>
          </cell>
          <cell r="L1173" t="str">
            <v>MELVIN EZEOKE</v>
          </cell>
          <cell r="M1173" t="str">
            <v>MELVIN EZEOKE</v>
          </cell>
          <cell r="O1173">
            <v>44840</v>
          </cell>
        </row>
        <row r="1174">
          <cell r="A1174">
            <v>1064696</v>
          </cell>
          <cell r="B1174" t="str">
            <v>151 - IBRAHIM TAIWO RD BRANCH</v>
          </cell>
          <cell r="C1174" t="str">
            <v>JIMBA RASHIDAT BOLANLE</v>
          </cell>
          <cell r="D1174" t="str">
            <v>CP_SalaryPlus_CAT B_Top Up</v>
          </cell>
          <cell r="E1174" t="str">
            <v>DOCREVW</v>
          </cell>
          <cell r="F1174" t="str">
            <v>TREATED</v>
          </cell>
          <cell r="G1174" t="str">
            <v>Treated</v>
          </cell>
          <cell r="H1174">
            <v>44742.391574074078</v>
          </cell>
          <cell r="I1174">
            <v>44742.391574074078</v>
          </cell>
          <cell r="J1174" t="str">
            <v>DOCREVW</v>
          </cell>
          <cell r="K1174" t="str">
            <v>DECLINED</v>
          </cell>
          <cell r="L1174" t="str">
            <v>Nsikakabasi Maxwell</v>
          </cell>
          <cell r="M1174" t="str">
            <v>NSIKAKABASI MAXWELL</v>
          </cell>
          <cell r="O1174">
            <v>44840</v>
          </cell>
        </row>
        <row r="1175">
          <cell r="A1175">
            <v>1065174</v>
          </cell>
          <cell r="B1175" t="str">
            <v>200 - KANO IBRAHIM TAIWO BRANCH</v>
          </cell>
          <cell r="C1175" t="str">
            <v>SANI SULEIMAN MAIRO</v>
          </cell>
          <cell r="D1175" t="str">
            <v>CP_SalaryPlus_CAT A_Top Up</v>
          </cell>
          <cell r="E1175" t="str">
            <v>FB</v>
          </cell>
          <cell r="F1175" t="str">
            <v>TREATED</v>
          </cell>
          <cell r="G1175" t="str">
            <v>Treated</v>
          </cell>
          <cell r="H1175">
            <v>44742.391435185185</v>
          </cell>
          <cell r="I1175">
            <v>44742.391435185185</v>
          </cell>
          <cell r="J1175" t="str">
            <v>FB</v>
          </cell>
          <cell r="K1175" t="str">
            <v>DISBURSED</v>
          </cell>
          <cell r="L1175" t="str">
            <v>IBRAHEEM SALAM</v>
          </cell>
          <cell r="M1175" t="str">
            <v>IBRAHEEM SALAM</v>
          </cell>
          <cell r="N1175">
            <v>11435</v>
          </cell>
          <cell r="O1175">
            <v>44840</v>
          </cell>
        </row>
        <row r="1176">
          <cell r="A1176">
            <v>1064678</v>
          </cell>
          <cell r="B1176" t="str">
            <v>040 - EKET BRANCH</v>
          </cell>
          <cell r="C1176" t="str">
            <v>AMOS MARY EYO</v>
          </cell>
          <cell r="D1176" t="str">
            <v>CP_SalaryPlus_CAT B_Fresh Loan</v>
          </cell>
          <cell r="E1176" t="str">
            <v>DOCREVW</v>
          </cell>
          <cell r="F1176" t="str">
            <v>TREATED</v>
          </cell>
          <cell r="G1176" t="str">
            <v>Treated</v>
          </cell>
          <cell r="H1176">
            <v>44742.391261574077</v>
          </cell>
          <cell r="I1176">
            <v>44742.391261574077</v>
          </cell>
          <cell r="J1176" t="str">
            <v>DOCREVW</v>
          </cell>
          <cell r="K1176" t="str">
            <v>PENDING</v>
          </cell>
          <cell r="L1176" t="str">
            <v>BLESSING ELEGAH</v>
          </cell>
          <cell r="M1176" t="str">
            <v>BLESSING ELEGAH</v>
          </cell>
          <cell r="N1176">
            <v>16705</v>
          </cell>
          <cell r="O1176">
            <v>44840</v>
          </cell>
        </row>
        <row r="1177">
          <cell r="A1177">
            <v>1065134</v>
          </cell>
          <cell r="B1177" t="str">
            <v>199 - KANO 40 MM WAY  BRANCH</v>
          </cell>
          <cell r="C1177" t="str">
            <v>ABDULRASHID NASIRU F</v>
          </cell>
          <cell r="D1177" t="str">
            <v>CP_SalaryPlus_CAT C_Top Up</v>
          </cell>
          <cell r="E1177" t="str">
            <v>DATACHK</v>
          </cell>
          <cell r="F1177" t="str">
            <v>TREATED</v>
          </cell>
          <cell r="G1177" t="str">
            <v>Treated</v>
          </cell>
          <cell r="H1177">
            <v>44742.391215277778</v>
          </cell>
          <cell r="I1177">
            <v>44742.391215277778</v>
          </cell>
          <cell r="J1177" t="str">
            <v>DATACHK</v>
          </cell>
          <cell r="K1177" t="str">
            <v>DISBURSED</v>
          </cell>
          <cell r="L1177" t="str">
            <v>AZEEZ OLIYIDE</v>
          </cell>
          <cell r="M1177" t="str">
            <v>AZEEZ OLIYIDE</v>
          </cell>
          <cell r="N1177">
            <v>11588</v>
          </cell>
          <cell r="O1177">
            <v>44840</v>
          </cell>
        </row>
        <row r="1178">
          <cell r="A1178">
            <v>1065038</v>
          </cell>
          <cell r="B1178" t="str">
            <v>201 - KEBBI II BRANCH</v>
          </cell>
          <cell r="C1178" t="str">
            <v>ABUBAKAR ALIYU KALGO</v>
          </cell>
          <cell r="D1178" t="str">
            <v>CP_SalaryPlus_CAT C_Fresh Loan</v>
          </cell>
          <cell r="E1178" t="str">
            <v>DOCREVW</v>
          </cell>
          <cell r="F1178" t="str">
            <v>TREATED</v>
          </cell>
          <cell r="G1178" t="str">
            <v>Treated</v>
          </cell>
          <cell r="H1178">
            <v>44742.390960648147</v>
          </cell>
          <cell r="I1178">
            <v>44742.390960648147</v>
          </cell>
          <cell r="J1178" t="str">
            <v>DOCREVW</v>
          </cell>
          <cell r="K1178" t="str">
            <v>PENDING</v>
          </cell>
          <cell r="L1178" t="str">
            <v>Nsikakabasi Maxwell</v>
          </cell>
          <cell r="M1178" t="str">
            <v>NSIKAKABASI MAXWELL</v>
          </cell>
          <cell r="O1178">
            <v>44840</v>
          </cell>
        </row>
        <row r="1179">
          <cell r="A1179">
            <v>1064957</v>
          </cell>
          <cell r="B1179" t="str">
            <v>092 - GOMBE 1 BRANCH</v>
          </cell>
          <cell r="C1179" t="str">
            <v>MOHAMMAD YAHAYA</v>
          </cell>
          <cell r="D1179" t="str">
            <v>CP_SalaryPlus_CAT C_Fresh Loan</v>
          </cell>
          <cell r="E1179" t="str">
            <v>FB</v>
          </cell>
          <cell r="F1179" t="str">
            <v>TREATED</v>
          </cell>
          <cell r="G1179" t="str">
            <v>Treated</v>
          </cell>
          <cell r="H1179">
            <v>44742.390740740739</v>
          </cell>
          <cell r="I1179">
            <v>44742.390740740739</v>
          </cell>
          <cell r="J1179" t="str">
            <v>FB</v>
          </cell>
          <cell r="K1179" t="str">
            <v>PENDING</v>
          </cell>
          <cell r="L1179" t="str">
            <v>elizabeth ofoesuwa</v>
          </cell>
          <cell r="M1179" t="str">
            <v>ELIZABETH OFOESUWA</v>
          </cell>
          <cell r="N1179">
            <v>17545</v>
          </cell>
          <cell r="O1179">
            <v>44598</v>
          </cell>
        </row>
        <row r="1180">
          <cell r="A1180">
            <v>1065007</v>
          </cell>
          <cell r="B1180" t="str">
            <v>045 - FAULKS ROAD BRANCH</v>
          </cell>
          <cell r="C1180" t="str">
            <v>OBIOMA GIDEON CHIKWENDU</v>
          </cell>
          <cell r="D1180" t="str">
            <v>CP_SalaryPlus_CAT C_Fresh Loan</v>
          </cell>
          <cell r="E1180" t="str">
            <v>FB</v>
          </cell>
          <cell r="F1180" t="str">
            <v>TREATED</v>
          </cell>
          <cell r="G1180" t="str">
            <v>Treated</v>
          </cell>
          <cell r="H1180">
            <v>44742.390659722223</v>
          </cell>
          <cell r="I1180">
            <v>44742.390659722223</v>
          </cell>
          <cell r="J1180" t="str">
            <v>FB</v>
          </cell>
          <cell r="K1180" t="str">
            <v>PENDING</v>
          </cell>
          <cell r="L1180" t="str">
            <v>Favour Elijah</v>
          </cell>
          <cell r="M1180" t="str">
            <v>FAVOUR ELIJAH</v>
          </cell>
          <cell r="O1180">
            <v>44567</v>
          </cell>
        </row>
        <row r="1181">
          <cell r="A1181">
            <v>1065092</v>
          </cell>
          <cell r="B1181" t="str">
            <v>028 - UYO ABAK ROAD BRANCH</v>
          </cell>
          <cell r="C1181" t="str">
            <v>ESHIET NSEOBONG JUMBO</v>
          </cell>
          <cell r="D1181" t="str">
            <v>CP_SalaryPlus_CAT B_Fresh Loan</v>
          </cell>
          <cell r="E1181" t="str">
            <v>DOCREVW</v>
          </cell>
          <cell r="F1181" t="str">
            <v>TREATED</v>
          </cell>
          <cell r="G1181" t="str">
            <v>Treated</v>
          </cell>
          <cell r="H1181">
            <v>44742.390162037038</v>
          </cell>
          <cell r="I1181">
            <v>44742.390162037038</v>
          </cell>
          <cell r="J1181" t="str">
            <v>DOCREVW</v>
          </cell>
          <cell r="K1181" t="str">
            <v>PENDING</v>
          </cell>
          <cell r="L1181" t="str">
            <v>BLESSING ELEGAH</v>
          </cell>
          <cell r="M1181" t="str">
            <v>BLESSING ELEGAH</v>
          </cell>
          <cell r="N1181">
            <v>16705</v>
          </cell>
          <cell r="O1181">
            <v>44626</v>
          </cell>
        </row>
        <row r="1182">
          <cell r="A1182">
            <v>1062888</v>
          </cell>
          <cell r="B1182" t="str">
            <v>151 - IBRAHIM TAIWO RD BRANCH</v>
          </cell>
          <cell r="C1182" t="str">
            <v>ISIAKA ABDULAZEEZ</v>
          </cell>
          <cell r="D1182" t="str">
            <v>CP_SalaryPlus_CAT B_Fresh Loan</v>
          </cell>
          <cell r="E1182" t="str">
            <v>DOCREVW</v>
          </cell>
          <cell r="F1182" t="str">
            <v>TREATED</v>
          </cell>
          <cell r="G1182" t="str">
            <v>Treated</v>
          </cell>
          <cell r="H1182">
            <v>44742.390011574076</v>
          </cell>
          <cell r="I1182">
            <v>44742.390011574076</v>
          </cell>
          <cell r="J1182" t="str">
            <v>DOCREVW</v>
          </cell>
          <cell r="K1182" t="str">
            <v>PENDING</v>
          </cell>
          <cell r="L1182" t="str">
            <v>Nsikakabasi Maxwell</v>
          </cell>
          <cell r="M1182" t="str">
            <v>NSIKAKABASI MAXWELL</v>
          </cell>
          <cell r="O1182">
            <v>44598</v>
          </cell>
        </row>
        <row r="1183">
          <cell r="A1183">
            <v>1061519</v>
          </cell>
          <cell r="B1183" t="str">
            <v>151 - IBRAHIM TAIWO RD BRANCH</v>
          </cell>
          <cell r="C1183" t="str">
            <v>UTHMAN RAHEEM OTTA</v>
          </cell>
          <cell r="D1183" t="str">
            <v>SalaryPlus_CAT A_Top Up</v>
          </cell>
          <cell r="E1183" t="str">
            <v>DOCREVW</v>
          </cell>
          <cell r="F1183" t="str">
            <v>TREATED</v>
          </cell>
          <cell r="G1183" t="str">
            <v>Treated</v>
          </cell>
          <cell r="H1183">
            <v>44742.389513888891</v>
          </cell>
          <cell r="I1183">
            <v>44742.389513888891</v>
          </cell>
          <cell r="J1183" t="str">
            <v>DOCREVW</v>
          </cell>
          <cell r="K1183" t="str">
            <v>DISBURSED</v>
          </cell>
          <cell r="L1183" t="str">
            <v>Nsikakabasi Maxwell</v>
          </cell>
          <cell r="M1183" t="str">
            <v>NSIKAKABASI MAXWELL</v>
          </cell>
          <cell r="O1183">
            <v>44626</v>
          </cell>
        </row>
        <row r="1184">
          <cell r="A1184">
            <v>1065138</v>
          </cell>
          <cell r="B1184" t="str">
            <v>093 - YOLA BRANCH</v>
          </cell>
          <cell r="C1184" t="str">
            <v>BENJAMIN AGGREY MABULTI</v>
          </cell>
          <cell r="D1184" t="str">
            <v>CP_SalaryPlus_CAT B_Fresh Loan</v>
          </cell>
          <cell r="E1184" t="str">
            <v>DOCREVW</v>
          </cell>
          <cell r="F1184" t="str">
            <v>TREATED</v>
          </cell>
          <cell r="G1184" t="str">
            <v>Treated</v>
          </cell>
          <cell r="H1184">
            <v>44742.38853009259</v>
          </cell>
          <cell r="I1184">
            <v>44742.38853009259</v>
          </cell>
          <cell r="J1184" t="str">
            <v>DOCREVW</v>
          </cell>
          <cell r="K1184" t="str">
            <v>PENDING</v>
          </cell>
          <cell r="L1184" t="str">
            <v>Nsikakabasi Maxwell</v>
          </cell>
          <cell r="M1184" t="str">
            <v>NSIKAKABASI MAXWELL</v>
          </cell>
          <cell r="O1184">
            <v>44598</v>
          </cell>
        </row>
        <row r="1185">
          <cell r="A1185">
            <v>1065005</v>
          </cell>
          <cell r="B1185" t="str">
            <v>114 - AGEGE BRANCH</v>
          </cell>
          <cell r="C1185" t="str">
            <v>AMOO ABEEB BOLAJI</v>
          </cell>
          <cell r="D1185" t="str">
            <v>SalaryPlus_CAT A_Fresh Loan</v>
          </cell>
          <cell r="E1185" t="str">
            <v>FB</v>
          </cell>
          <cell r="F1185" t="str">
            <v>TREATED</v>
          </cell>
          <cell r="G1185" t="str">
            <v>Treated</v>
          </cell>
          <cell r="H1185">
            <v>44742.388310185182</v>
          </cell>
          <cell r="I1185">
            <v>44742.388310185182</v>
          </cell>
          <cell r="J1185" t="str">
            <v>FB</v>
          </cell>
          <cell r="K1185" t="str">
            <v>PENDING</v>
          </cell>
          <cell r="L1185" t="str">
            <v>MOJISOLA ADEBAJO</v>
          </cell>
          <cell r="M1185" t="str">
            <v>MOJISOLA ADEBAJO</v>
          </cell>
          <cell r="O1185">
            <v>44567</v>
          </cell>
        </row>
        <row r="1186">
          <cell r="A1186">
            <v>1064984</v>
          </cell>
          <cell r="B1186" t="str">
            <v>192 - BAUCHI JOS ROAD</v>
          </cell>
          <cell r="C1186" t="str">
            <v>CHIROMA GARBA</v>
          </cell>
          <cell r="D1186" t="str">
            <v>CP_SalaryPlus_CAT C_Fresh Loan</v>
          </cell>
          <cell r="E1186" t="str">
            <v>DOCREVW</v>
          </cell>
          <cell r="F1186" t="str">
            <v>TREATED</v>
          </cell>
          <cell r="G1186" t="str">
            <v>Treated</v>
          </cell>
          <cell r="H1186">
            <v>44742.388229166667</v>
          </cell>
          <cell r="I1186">
            <v>44742.388229166667</v>
          </cell>
          <cell r="J1186" t="str">
            <v>DOCREVW</v>
          </cell>
          <cell r="K1186" t="str">
            <v>PENDING</v>
          </cell>
          <cell r="L1186" t="str">
            <v>BLESSING ELEGAH</v>
          </cell>
          <cell r="M1186" t="str">
            <v>BLESSING ELEGAH</v>
          </cell>
          <cell r="N1186">
            <v>16705</v>
          </cell>
          <cell r="O1186">
            <v>44598</v>
          </cell>
        </row>
        <row r="1187">
          <cell r="A1187">
            <v>1064535</v>
          </cell>
          <cell r="B1187" t="str">
            <v>202 - LAFIA II BRANCH</v>
          </cell>
          <cell r="C1187" t="str">
            <v>OKEKE CHIKE MAXWELL</v>
          </cell>
          <cell r="D1187" t="str">
            <v>CP_SalaryPlus_CAT B_Top Up</v>
          </cell>
          <cell r="E1187" t="str">
            <v>DATACHK</v>
          </cell>
          <cell r="F1187" t="str">
            <v>TREATED</v>
          </cell>
          <cell r="G1187" t="str">
            <v>Treated</v>
          </cell>
          <cell r="H1187">
            <v>44742.387962962966</v>
          </cell>
          <cell r="I1187">
            <v>44742.387962962966</v>
          </cell>
          <cell r="J1187" t="str">
            <v>DATACHK</v>
          </cell>
          <cell r="K1187" t="str">
            <v>DISBURSED</v>
          </cell>
          <cell r="L1187" t="str">
            <v>MELVIN EZEOKE</v>
          </cell>
          <cell r="M1187" t="str">
            <v>MELVIN EZEOKE</v>
          </cell>
          <cell r="O1187">
            <v>44598</v>
          </cell>
        </row>
        <row r="1188">
          <cell r="A1188">
            <v>1065003</v>
          </cell>
          <cell r="B1188" t="str">
            <v>092 - GOMBE 1 BRANCH</v>
          </cell>
          <cell r="C1188" t="str">
            <v>ADAMU ALI</v>
          </cell>
          <cell r="D1188" t="str">
            <v>CP_SalaryPlus_CAT C_Fresh Loan</v>
          </cell>
          <cell r="E1188" t="str">
            <v>DOCREVW</v>
          </cell>
          <cell r="F1188" t="str">
            <v>TREATED</v>
          </cell>
          <cell r="G1188" t="str">
            <v>Treated</v>
          </cell>
          <cell r="H1188">
            <v>44742.387569444443</v>
          </cell>
          <cell r="I1188">
            <v>44742.387569444443</v>
          </cell>
          <cell r="J1188" t="str">
            <v>DOCREVW</v>
          </cell>
          <cell r="K1188" t="str">
            <v>PENDING</v>
          </cell>
          <cell r="L1188" t="str">
            <v>ANIGALA INNOCENT</v>
          </cell>
          <cell r="M1188" t="str">
            <v>ANIGALA INNOCENT</v>
          </cell>
          <cell r="N1188">
            <v>11971</v>
          </cell>
          <cell r="O1188">
            <v>44626</v>
          </cell>
        </row>
        <row r="1189">
          <cell r="A1189">
            <v>1065101</v>
          </cell>
          <cell r="B1189" t="str">
            <v>096 - KATSINA I BRANCH</v>
          </cell>
          <cell r="C1189" t="str">
            <v>DAHIRU ABDUSSALAM</v>
          </cell>
          <cell r="D1189" t="str">
            <v>CP_SalaryPlus_CAT C_Top Up</v>
          </cell>
          <cell r="E1189" t="str">
            <v>DOCREVW</v>
          </cell>
          <cell r="F1189" t="str">
            <v>TREATED</v>
          </cell>
          <cell r="G1189" t="str">
            <v>Treated</v>
          </cell>
          <cell r="H1189">
            <v>44742.387372685182</v>
          </cell>
          <cell r="I1189">
            <v>44742.387372685182</v>
          </cell>
          <cell r="J1189" t="str">
            <v>DOCREVW</v>
          </cell>
          <cell r="K1189" t="str">
            <v>DISBURSED</v>
          </cell>
          <cell r="L1189" t="str">
            <v>BLESSING ELEGAH</v>
          </cell>
          <cell r="M1189" t="str">
            <v>BLESSING ELEGAH</v>
          </cell>
          <cell r="N1189">
            <v>16705</v>
          </cell>
          <cell r="O1189">
            <v>44598</v>
          </cell>
        </row>
        <row r="1190">
          <cell r="A1190">
            <v>1064950</v>
          </cell>
          <cell r="B1190" t="str">
            <v>121 - MURTALA MOHAMMED ROAD  BRANCH</v>
          </cell>
          <cell r="C1190" t="str">
            <v>USMAN ABUBAKAR</v>
          </cell>
          <cell r="D1190" t="str">
            <v>CP_SalaryPlus_CAT C_Top Up</v>
          </cell>
          <cell r="E1190" t="str">
            <v>FB</v>
          </cell>
          <cell r="F1190" t="str">
            <v>TREATED</v>
          </cell>
          <cell r="G1190" t="str">
            <v>Treated</v>
          </cell>
          <cell r="H1190">
            <v>44742.387326388889</v>
          </cell>
          <cell r="I1190">
            <v>44742.387326388889</v>
          </cell>
          <cell r="J1190" t="str">
            <v>FB</v>
          </cell>
          <cell r="K1190" t="str">
            <v>DISBURSED</v>
          </cell>
          <cell r="L1190" t="str">
            <v>IBRAHEEM SALAM</v>
          </cell>
          <cell r="M1190" t="str">
            <v>IBRAHEEM SALAM</v>
          </cell>
          <cell r="N1190">
            <v>11435</v>
          </cell>
          <cell r="O1190">
            <v>44626</v>
          </cell>
        </row>
        <row r="1191">
          <cell r="A1191">
            <v>1064535</v>
          </cell>
          <cell r="B1191" t="str">
            <v>202 - LAFIA II BRANCH</v>
          </cell>
          <cell r="C1191" t="str">
            <v>OKEKE CHIKE MAXWELL</v>
          </cell>
          <cell r="D1191" t="str">
            <v>CP_SalaryPlus_CAT B_Top Up</v>
          </cell>
          <cell r="E1191" t="str">
            <v>FB</v>
          </cell>
          <cell r="F1191" t="str">
            <v>TREATED</v>
          </cell>
          <cell r="G1191" t="str">
            <v>Treated</v>
          </cell>
          <cell r="H1191">
            <v>44742.386631944442</v>
          </cell>
          <cell r="I1191">
            <v>44742.386631944442</v>
          </cell>
          <cell r="J1191" t="str">
            <v>FB</v>
          </cell>
          <cell r="K1191" t="str">
            <v>DISBURSED</v>
          </cell>
          <cell r="L1191" t="str">
            <v>IBRAHEEM SALAM</v>
          </cell>
          <cell r="M1191" t="str">
            <v>IBRAHEEM SALAM</v>
          </cell>
          <cell r="N1191">
            <v>11435</v>
          </cell>
          <cell r="O1191">
            <v>44626</v>
          </cell>
        </row>
        <row r="1192">
          <cell r="A1192">
            <v>1065186</v>
          </cell>
          <cell r="B1192" t="str">
            <v>060 - IKOM BRANCH</v>
          </cell>
          <cell r="C1192" t="str">
            <v>AKONJOM GLADYS MFAM MFAM</v>
          </cell>
          <cell r="D1192" t="str">
            <v>CP_SalaryPlus_CAT B_Fresh Loan</v>
          </cell>
          <cell r="E1192" t="str">
            <v>DOCREVW</v>
          </cell>
          <cell r="F1192" t="str">
            <v>TREATED</v>
          </cell>
          <cell r="G1192" t="str">
            <v>Treated</v>
          </cell>
          <cell r="H1192">
            <v>44742.386562500003</v>
          </cell>
          <cell r="I1192">
            <v>44742.386562500003</v>
          </cell>
          <cell r="J1192" t="str">
            <v>DOCREVW</v>
          </cell>
          <cell r="K1192" t="str">
            <v>PENDING</v>
          </cell>
          <cell r="L1192" t="str">
            <v>BLESSING ELEGAH</v>
          </cell>
          <cell r="M1192" t="str">
            <v>BLESSING ELEGAH</v>
          </cell>
          <cell r="N1192">
            <v>16705</v>
          </cell>
          <cell r="O1192">
            <v>44626</v>
          </cell>
        </row>
        <row r="1193">
          <cell r="A1193">
            <v>1065075</v>
          </cell>
          <cell r="B1193" t="str">
            <v>192 - BAUCHI JOS ROAD</v>
          </cell>
          <cell r="C1193" t="str">
            <v>FUTUK BUBA</v>
          </cell>
          <cell r="D1193" t="str">
            <v>CP_SalaryPlus_CAT C_Fresh Loan</v>
          </cell>
          <cell r="E1193" t="str">
            <v>DATACHK</v>
          </cell>
          <cell r="F1193" t="str">
            <v>TREATED</v>
          </cell>
          <cell r="G1193" t="str">
            <v>Treated</v>
          </cell>
          <cell r="H1193">
            <v>44742.386446759258</v>
          </cell>
          <cell r="I1193">
            <v>44742.386446759258</v>
          </cell>
          <cell r="J1193" t="str">
            <v>DATACHK</v>
          </cell>
          <cell r="K1193" t="str">
            <v>PENDING</v>
          </cell>
          <cell r="L1193" t="str">
            <v>MELVIN EZEOKE</v>
          </cell>
          <cell r="M1193" t="str">
            <v>MELVIN EZEOKE</v>
          </cell>
          <cell r="O1193">
            <v>44598</v>
          </cell>
        </row>
        <row r="1194">
          <cell r="A1194">
            <v>1065097</v>
          </cell>
          <cell r="B1194" t="str">
            <v>028 - UYO ABAK ROAD BRANCH</v>
          </cell>
          <cell r="C1194" t="str">
            <v>AFAHAIDE FLORENCE EBONG</v>
          </cell>
          <cell r="D1194" t="str">
            <v>CP_SalaryPlus_CAT B_Fresh Loan</v>
          </cell>
          <cell r="E1194" t="str">
            <v>FB</v>
          </cell>
          <cell r="F1194" t="str">
            <v>TREATED</v>
          </cell>
          <cell r="G1194" t="str">
            <v>Treated</v>
          </cell>
          <cell r="H1194">
            <v>44742.38616898148</v>
          </cell>
          <cell r="I1194">
            <v>44742.38616898148</v>
          </cell>
          <cell r="J1194" t="str">
            <v>FB</v>
          </cell>
          <cell r="K1194" t="str">
            <v>PENDING</v>
          </cell>
          <cell r="L1194" t="str">
            <v>IBRAHEEM SALAM</v>
          </cell>
          <cell r="M1194" t="str">
            <v>IBRAHEEM SALAM</v>
          </cell>
          <cell r="N1194">
            <v>11435</v>
          </cell>
          <cell r="O1194">
            <v>44626</v>
          </cell>
        </row>
        <row r="1195">
          <cell r="A1195">
            <v>1064950</v>
          </cell>
          <cell r="B1195" t="str">
            <v>121 - MURTALA MOHAMMED ROAD  BRANCH</v>
          </cell>
          <cell r="C1195" t="str">
            <v>USMAN ABUBAKAR</v>
          </cell>
          <cell r="D1195" t="str">
            <v>CP_SalaryPlus_CAT C_Top Up</v>
          </cell>
          <cell r="E1195" t="str">
            <v>DOCREVW</v>
          </cell>
          <cell r="F1195" t="str">
            <v>TREATED</v>
          </cell>
          <cell r="G1195" t="str">
            <v>Treated</v>
          </cell>
          <cell r="H1195">
            <v>44742.385995370372</v>
          </cell>
          <cell r="I1195">
            <v>44742.385995370372</v>
          </cell>
          <cell r="J1195" t="str">
            <v>DOCREVW</v>
          </cell>
          <cell r="K1195" t="str">
            <v>DISBURSED</v>
          </cell>
          <cell r="L1195" t="str">
            <v>ANIGALA INNOCENT</v>
          </cell>
          <cell r="M1195" t="str">
            <v>ANIGALA INNOCENT</v>
          </cell>
          <cell r="N1195">
            <v>11971</v>
          </cell>
          <cell r="O1195">
            <v>44626</v>
          </cell>
        </row>
        <row r="1196">
          <cell r="A1196">
            <v>1065174</v>
          </cell>
          <cell r="B1196" t="str">
            <v>200 - KANO IBRAHIM TAIWO BRANCH</v>
          </cell>
          <cell r="C1196" t="str">
            <v>SANI SULEIMAN MAIRO</v>
          </cell>
          <cell r="D1196" t="str">
            <v>CP_SalaryPlus_CAT A_Top Up</v>
          </cell>
          <cell r="E1196" t="str">
            <v>DOCREVW</v>
          </cell>
          <cell r="F1196" t="str">
            <v>TREATED</v>
          </cell>
          <cell r="G1196" t="str">
            <v>Treated</v>
          </cell>
          <cell r="H1196">
            <v>44742.385995370372</v>
          </cell>
          <cell r="I1196">
            <v>44742.385995370372</v>
          </cell>
          <cell r="J1196" t="str">
            <v>DOCREVW</v>
          </cell>
          <cell r="K1196" t="str">
            <v>DISBURSED</v>
          </cell>
          <cell r="L1196" t="str">
            <v>BLESSING ELEGAH</v>
          </cell>
          <cell r="M1196" t="str">
            <v>BLESSING ELEGAH</v>
          </cell>
          <cell r="N1196">
            <v>16705</v>
          </cell>
          <cell r="O1196">
            <v>44626</v>
          </cell>
        </row>
        <row r="1197">
          <cell r="A1197">
            <v>1065140</v>
          </cell>
          <cell r="B1197" t="str">
            <v>184 - KANO ROAD KADUNA BRANCH</v>
          </cell>
          <cell r="C1197" t="str">
            <v>EKPEWARACHI CHISOM</v>
          </cell>
          <cell r="D1197" t="str">
            <v>SalaryPlus_CAT A_Top Up</v>
          </cell>
          <cell r="E1197" t="str">
            <v>DATACHK</v>
          </cell>
          <cell r="F1197" t="str">
            <v>TREATED</v>
          </cell>
          <cell r="G1197" t="str">
            <v>Treated</v>
          </cell>
          <cell r="H1197">
            <v>44742.385763888888</v>
          </cell>
          <cell r="I1197">
            <v>44742.385763888888</v>
          </cell>
          <cell r="J1197" t="str">
            <v>DATACHK</v>
          </cell>
          <cell r="K1197" t="str">
            <v>DECLINED</v>
          </cell>
          <cell r="L1197" t="str">
            <v>MELVIN EZEOKE</v>
          </cell>
          <cell r="M1197" t="str">
            <v>MELVIN EZEOKE</v>
          </cell>
          <cell r="O1197">
            <v>44626</v>
          </cell>
        </row>
        <row r="1198">
          <cell r="A1198">
            <v>1065014</v>
          </cell>
          <cell r="B1198" t="str">
            <v>097 - COMMERCIAL RD BAUCHI BRANCH</v>
          </cell>
          <cell r="C1198" t="str">
            <v>MOHAMMED ALHAJI</v>
          </cell>
          <cell r="D1198" t="str">
            <v>VISA Unsecured Credit Card Scheme Borrower CAT B</v>
          </cell>
          <cell r="E1198" t="str">
            <v>DOCREVW</v>
          </cell>
          <cell r="F1198" t="str">
            <v>TREATED</v>
          </cell>
          <cell r="G1198" t="str">
            <v>Treated</v>
          </cell>
          <cell r="H1198">
            <v>44742.385312500002</v>
          </cell>
          <cell r="I1198">
            <v>44742.385312500002</v>
          </cell>
          <cell r="J1198" t="str">
            <v>DOCREVW</v>
          </cell>
          <cell r="K1198" t="str">
            <v>DECLINED</v>
          </cell>
          <cell r="L1198" t="str">
            <v>ANIGALA INNOCENT</v>
          </cell>
          <cell r="M1198" t="str">
            <v>ANIGALA INNOCENT</v>
          </cell>
          <cell r="N1198">
            <v>11971</v>
          </cell>
          <cell r="O1198">
            <v>44598</v>
          </cell>
        </row>
        <row r="1199">
          <cell r="A1199">
            <v>1065075</v>
          </cell>
          <cell r="B1199" t="str">
            <v>192 - BAUCHI JOS ROAD</v>
          </cell>
          <cell r="C1199" t="str">
            <v>FUTUK BUBA</v>
          </cell>
          <cell r="D1199" t="str">
            <v>CP_SalaryPlus_CAT C_Fresh Loan</v>
          </cell>
          <cell r="E1199" t="str">
            <v>FB</v>
          </cell>
          <cell r="F1199" t="str">
            <v>TREATED</v>
          </cell>
          <cell r="G1199" t="str">
            <v>Treated</v>
          </cell>
          <cell r="H1199">
            <v>44742.385104166664</v>
          </cell>
          <cell r="I1199">
            <v>44742.385104166664</v>
          </cell>
          <cell r="J1199" t="str">
            <v>FB</v>
          </cell>
          <cell r="K1199" t="str">
            <v>PENDING</v>
          </cell>
          <cell r="L1199" t="str">
            <v>elizabeth ofoesuwa</v>
          </cell>
          <cell r="M1199" t="str">
            <v>ELIZABETH OFOESUWA</v>
          </cell>
          <cell r="N1199">
            <v>17545</v>
          </cell>
          <cell r="O1199">
            <v>44598</v>
          </cell>
        </row>
        <row r="1200">
          <cell r="A1200">
            <v>1065189</v>
          </cell>
          <cell r="B1200" t="str">
            <v>184 - KANO ROAD KADUNA BRANCH</v>
          </cell>
          <cell r="C1200" t="str">
            <v>TANKO SALISU SHAMSUDEEN</v>
          </cell>
          <cell r="D1200" t="str">
            <v>SalaryPlus_CAT A_Top Up</v>
          </cell>
          <cell r="E1200" t="str">
            <v>DOCREVW</v>
          </cell>
          <cell r="F1200" t="str">
            <v>TREATED</v>
          </cell>
          <cell r="G1200" t="str">
            <v>Treated</v>
          </cell>
          <cell r="H1200">
            <v>44742.385046296295</v>
          </cell>
          <cell r="I1200">
            <v>44742.385046296295</v>
          </cell>
          <cell r="J1200" t="str">
            <v>DOCREVW</v>
          </cell>
          <cell r="K1200" t="str">
            <v>DECLINED</v>
          </cell>
          <cell r="L1200" t="str">
            <v>BLESSING ELEGAH</v>
          </cell>
          <cell r="M1200" t="str">
            <v>BLESSING ELEGAH</v>
          </cell>
          <cell r="N1200">
            <v>16705</v>
          </cell>
          <cell r="O1200">
            <v>44567</v>
          </cell>
        </row>
        <row r="1201">
          <cell r="A1201">
            <v>1065067</v>
          </cell>
          <cell r="B1201" t="str">
            <v>003 - PH MAIN BRANCH</v>
          </cell>
          <cell r="C1201" t="str">
            <v>ALIYU SULEIMAN</v>
          </cell>
          <cell r="D1201" t="str">
            <v>SalaryPlus_CAT A_Fresh Loan</v>
          </cell>
          <cell r="E1201" t="str">
            <v>DATACHK</v>
          </cell>
          <cell r="F1201" t="str">
            <v>TREATED</v>
          </cell>
          <cell r="G1201" t="str">
            <v>Treated</v>
          </cell>
          <cell r="H1201">
            <v>44742.384837962964</v>
          </cell>
          <cell r="I1201">
            <v>44742.384837962964</v>
          </cell>
          <cell r="J1201" t="str">
            <v>DATACHK</v>
          </cell>
          <cell r="K1201" t="str">
            <v>PENDING</v>
          </cell>
          <cell r="L1201" t="str">
            <v>MELVIN EZEOKE</v>
          </cell>
          <cell r="M1201" t="str">
            <v>MELVIN EZEOKE</v>
          </cell>
          <cell r="O1201">
            <v>44598</v>
          </cell>
        </row>
        <row r="1202">
          <cell r="A1202">
            <v>1064528</v>
          </cell>
          <cell r="B1202" t="str">
            <v>035 - MAKURDI BRANCH</v>
          </cell>
          <cell r="C1202" t="str">
            <v>BENSON MICHAEL AKACHI</v>
          </cell>
          <cell r="D1202" t="str">
            <v>VISA Unsecured Credit Card Scheme Borrower CAT A</v>
          </cell>
          <cell r="E1202" t="str">
            <v>DOCREVW</v>
          </cell>
          <cell r="F1202" t="str">
            <v>TREATED</v>
          </cell>
          <cell r="G1202" t="str">
            <v>Treated</v>
          </cell>
          <cell r="H1202">
            <v>44742.384293981479</v>
          </cell>
          <cell r="I1202">
            <v>44742.384293981479</v>
          </cell>
          <cell r="J1202" t="str">
            <v>DOCREVW</v>
          </cell>
          <cell r="K1202" t="str">
            <v>PENDING</v>
          </cell>
          <cell r="L1202" t="str">
            <v>BLESSING ELEGAH</v>
          </cell>
          <cell r="M1202" t="str">
            <v>BLESSING ELEGAH</v>
          </cell>
          <cell r="N1202">
            <v>16705</v>
          </cell>
          <cell r="O1202">
            <v>44598</v>
          </cell>
        </row>
        <row r="1203">
          <cell r="A1203">
            <v>1063453</v>
          </cell>
          <cell r="B1203" t="str">
            <v>097 - COMMERCIAL RD BAUCHI BRANCH</v>
          </cell>
          <cell r="C1203" t="str">
            <v>MAKO LAMI DOGO</v>
          </cell>
          <cell r="D1203" t="str">
            <v>CP_SalaryPlus_CAT C_Fresh Loan</v>
          </cell>
          <cell r="E1203" t="str">
            <v>DATACHK</v>
          </cell>
          <cell r="F1203" t="str">
            <v>TREATED</v>
          </cell>
          <cell r="G1203" t="str">
            <v>Treated</v>
          </cell>
          <cell r="H1203">
            <v>44742.384027777778</v>
          </cell>
          <cell r="I1203">
            <v>44742.384027777778</v>
          </cell>
          <cell r="J1203" t="str">
            <v>DATACHK</v>
          </cell>
          <cell r="K1203" t="str">
            <v>PENDING</v>
          </cell>
          <cell r="L1203" t="str">
            <v>MELVIN EZEOKE</v>
          </cell>
          <cell r="M1203" t="str">
            <v>MELVIN EZEOKE</v>
          </cell>
          <cell r="O1203">
            <v>44598</v>
          </cell>
        </row>
        <row r="1204">
          <cell r="A1204">
            <v>1064568</v>
          </cell>
          <cell r="B1204" t="str">
            <v>151 - IBRAHIM TAIWO RD BRANCH</v>
          </cell>
          <cell r="C1204" t="str">
            <v>OLOWO JIMOH SULEIMAN</v>
          </cell>
          <cell r="D1204" t="str">
            <v>VISA Unsecured Credit Card Scheme Borrower CAT B</v>
          </cell>
          <cell r="E1204" t="str">
            <v>DOCREVW</v>
          </cell>
          <cell r="F1204" t="str">
            <v>TREATED</v>
          </cell>
          <cell r="G1204" t="str">
            <v>Treated</v>
          </cell>
          <cell r="H1204">
            <v>44742.383888888886</v>
          </cell>
          <cell r="I1204">
            <v>44742.383888888886</v>
          </cell>
          <cell r="J1204" t="str">
            <v>DOCREVW</v>
          </cell>
          <cell r="K1204" t="str">
            <v>PENDING</v>
          </cell>
          <cell r="L1204" t="str">
            <v>BLESSING ELEGAH</v>
          </cell>
          <cell r="M1204" t="str">
            <v>BLESSING ELEGAH</v>
          </cell>
          <cell r="N1204">
            <v>16705</v>
          </cell>
          <cell r="O1204">
            <v>44598</v>
          </cell>
        </row>
        <row r="1205">
          <cell r="A1205">
            <v>1064799</v>
          </cell>
          <cell r="B1205" t="str">
            <v>251 - MBAISE RD OWERRI BRANCH</v>
          </cell>
          <cell r="C1205" t="str">
            <v>ONAH JACINTA IFEANYICHUKWU</v>
          </cell>
          <cell r="D1205" t="str">
            <v>SalaryPlus_CAT A_Top Up</v>
          </cell>
          <cell r="E1205" t="str">
            <v>FB</v>
          </cell>
          <cell r="F1205" t="str">
            <v>TREATED</v>
          </cell>
          <cell r="G1205" t="str">
            <v>Treated</v>
          </cell>
          <cell r="H1205">
            <v>44742.383680555555</v>
          </cell>
          <cell r="I1205">
            <v>44742.383680555555</v>
          </cell>
          <cell r="J1205" t="str">
            <v>FB</v>
          </cell>
          <cell r="K1205" t="str">
            <v>DISBURSED</v>
          </cell>
          <cell r="L1205" t="str">
            <v>Favour Elijah</v>
          </cell>
          <cell r="M1205" t="str">
            <v>FAVOUR ELIJAH</v>
          </cell>
          <cell r="O1205">
            <v>44598</v>
          </cell>
        </row>
        <row r="1206">
          <cell r="A1206">
            <v>1065140</v>
          </cell>
          <cell r="B1206" t="str">
            <v>184 - KANO ROAD KADUNA BRANCH</v>
          </cell>
          <cell r="C1206" t="str">
            <v>EKPEWARACHI CHISOM</v>
          </cell>
          <cell r="D1206" t="str">
            <v>SalaryPlus_CAT A_Top Up</v>
          </cell>
          <cell r="E1206" t="str">
            <v>FB</v>
          </cell>
          <cell r="F1206" t="str">
            <v>TREATED</v>
          </cell>
          <cell r="G1206" t="str">
            <v>Treated</v>
          </cell>
          <cell r="H1206">
            <v>44742.383437500001</v>
          </cell>
          <cell r="I1206">
            <v>44742.383437500001</v>
          </cell>
          <cell r="J1206" t="str">
            <v>FB</v>
          </cell>
          <cell r="K1206" t="str">
            <v>DECLINED</v>
          </cell>
          <cell r="L1206" t="str">
            <v>IBRAHEEM SALAM</v>
          </cell>
          <cell r="M1206" t="str">
            <v>IBRAHEEM SALAM</v>
          </cell>
          <cell r="N1206">
            <v>11435</v>
          </cell>
          <cell r="O1206">
            <v>44598</v>
          </cell>
        </row>
        <row r="1207">
          <cell r="A1207">
            <v>1065007</v>
          </cell>
          <cell r="B1207" t="str">
            <v>045 - FAULKS ROAD BRANCH</v>
          </cell>
          <cell r="C1207" t="str">
            <v>OBIOMA GIDEON CHIKWENDU</v>
          </cell>
          <cell r="D1207" t="str">
            <v>CP_SalaryPlus_CAT C_Fresh Loan</v>
          </cell>
          <cell r="E1207" t="str">
            <v>DOCREVW</v>
          </cell>
          <cell r="F1207" t="str">
            <v>TREATED</v>
          </cell>
          <cell r="G1207" t="str">
            <v>Treated</v>
          </cell>
          <cell r="H1207">
            <v>44742.383356481485</v>
          </cell>
          <cell r="I1207">
            <v>44742.383356481485</v>
          </cell>
          <cell r="J1207" t="str">
            <v>DOCREVW</v>
          </cell>
          <cell r="K1207" t="str">
            <v>PENDING</v>
          </cell>
          <cell r="L1207" t="str">
            <v>ANIGALA INNOCENT</v>
          </cell>
          <cell r="M1207" t="str">
            <v>ANIGALA INNOCENT</v>
          </cell>
          <cell r="N1207">
            <v>11971</v>
          </cell>
          <cell r="O1207">
            <v>44598</v>
          </cell>
        </row>
        <row r="1208">
          <cell r="A1208">
            <v>1065104</v>
          </cell>
          <cell r="B1208" t="str">
            <v>235 - NEW SECRETARIAT, CALABAR  BRANCH</v>
          </cell>
          <cell r="C1208" t="str">
            <v>EGBE VORDINA ASIKONG</v>
          </cell>
          <cell r="D1208" t="str">
            <v>CP_SalaryPlus_CAT A_Fresh Loan</v>
          </cell>
          <cell r="E1208" t="str">
            <v>DATACHK</v>
          </cell>
          <cell r="F1208" t="str">
            <v>TREATED</v>
          </cell>
          <cell r="G1208" t="str">
            <v>Treated</v>
          </cell>
          <cell r="H1208">
            <v>44742.38318287037</v>
          </cell>
          <cell r="I1208">
            <v>44742.38318287037</v>
          </cell>
          <cell r="J1208" t="str">
            <v>DATACHK</v>
          </cell>
          <cell r="K1208" t="str">
            <v>PENDING</v>
          </cell>
          <cell r="L1208" t="str">
            <v>MELVIN EZEOKE</v>
          </cell>
          <cell r="M1208" t="str">
            <v>MELVIN EZEOKE</v>
          </cell>
          <cell r="O1208">
            <v>44598</v>
          </cell>
        </row>
        <row r="1209">
          <cell r="A1209">
            <v>1065213</v>
          </cell>
          <cell r="B1209" t="str">
            <v>199 - KANO 40 MM WAY  BRANCH</v>
          </cell>
          <cell r="C1209" t="str">
            <v>WAZIRI UMAR ADAMU</v>
          </cell>
          <cell r="D1209" t="str">
            <v>CP_SalaryPlus_CAT A_Fresh Loan</v>
          </cell>
          <cell r="E1209" t="str">
            <v>DOCREVW</v>
          </cell>
          <cell r="F1209" t="str">
            <v>TREATED</v>
          </cell>
          <cell r="G1209" t="str">
            <v>Treated</v>
          </cell>
          <cell r="H1209">
            <v>44742.382476851853</v>
          </cell>
          <cell r="I1209">
            <v>44742.382476851853</v>
          </cell>
          <cell r="J1209" t="str">
            <v>DOCREVW</v>
          </cell>
          <cell r="K1209" t="str">
            <v>PENDING</v>
          </cell>
          <cell r="L1209" t="str">
            <v>BLESSING ELEGAH</v>
          </cell>
          <cell r="M1209" t="str">
            <v>BLESSING ELEGAH</v>
          </cell>
          <cell r="N1209">
            <v>16705</v>
          </cell>
          <cell r="O1209">
            <v>44598</v>
          </cell>
        </row>
        <row r="1210">
          <cell r="A1210">
            <v>1065090</v>
          </cell>
          <cell r="B1210" t="str">
            <v>030 - ALAGBADO BRANCH</v>
          </cell>
          <cell r="C1210" t="str">
            <v>BALOGUN TOKUNBO EMMANUEL</v>
          </cell>
          <cell r="D1210" t="str">
            <v>VISA Unsecured Credit Card Scheme_Non Borrow CAT A</v>
          </cell>
          <cell r="E1210" t="str">
            <v>DATACHK</v>
          </cell>
          <cell r="F1210" t="str">
            <v>TREATED</v>
          </cell>
          <cell r="G1210" t="str">
            <v>Treated</v>
          </cell>
          <cell r="H1210">
            <v>44742.382465277777</v>
          </cell>
          <cell r="I1210">
            <v>44742.382465277777</v>
          </cell>
          <cell r="J1210" t="str">
            <v>DATACHK</v>
          </cell>
          <cell r="K1210" t="str">
            <v>PENDING</v>
          </cell>
          <cell r="L1210" t="str">
            <v>MELVIN EZEOKE</v>
          </cell>
          <cell r="M1210" t="str">
            <v>MELVIN EZEOKE</v>
          </cell>
          <cell r="O1210">
            <v>44598</v>
          </cell>
        </row>
        <row r="1211">
          <cell r="A1211">
            <v>1065100</v>
          </cell>
          <cell r="B1211" t="str">
            <v>240 - YENAGOA II BRANCH</v>
          </cell>
          <cell r="C1211" t="str">
            <v>EDURE TUGWELL KUROAKEGHA</v>
          </cell>
          <cell r="D1211" t="str">
            <v>CP_SalaryPlus_CAT C_Fresh Loan</v>
          </cell>
          <cell r="E1211" t="str">
            <v>DATACHK</v>
          </cell>
          <cell r="F1211" t="str">
            <v>TREATED</v>
          </cell>
          <cell r="G1211" t="str">
            <v>Treated</v>
          </cell>
          <cell r="H1211">
            <v>44742.381990740738</v>
          </cell>
          <cell r="I1211">
            <v>44742.381990740738</v>
          </cell>
          <cell r="J1211" t="str">
            <v>DATACHK</v>
          </cell>
          <cell r="K1211" t="str">
            <v>DECLINED</v>
          </cell>
          <cell r="L1211" t="str">
            <v>MELVIN EZEOKE</v>
          </cell>
          <cell r="M1211" t="str">
            <v>MELVIN EZEOKE</v>
          </cell>
          <cell r="O1211">
            <v>44626</v>
          </cell>
        </row>
        <row r="1212">
          <cell r="A1212">
            <v>1065112</v>
          </cell>
          <cell r="B1212" t="str">
            <v>121 - MURTALA MOHAMMED ROAD  BRANCH</v>
          </cell>
          <cell r="C1212" t="str">
            <v>AJAYI BOSEDE</v>
          </cell>
          <cell r="D1212" t="str">
            <v>CP_SalaryPlus_CAT B_Fresh Loan</v>
          </cell>
          <cell r="E1212" t="str">
            <v>FB</v>
          </cell>
          <cell r="F1212" t="str">
            <v>TREATED</v>
          </cell>
          <cell r="G1212" t="str">
            <v>Treated</v>
          </cell>
          <cell r="H1212">
            <v>44742.381608796299</v>
          </cell>
          <cell r="I1212">
            <v>44742.381608796299</v>
          </cell>
          <cell r="J1212" t="str">
            <v>FB</v>
          </cell>
          <cell r="K1212" t="str">
            <v>PENDING</v>
          </cell>
          <cell r="L1212" t="str">
            <v>Toluwalope Adeyoriju</v>
          </cell>
          <cell r="M1212" t="str">
            <v>TOLUWALOPE ADEYORIJU</v>
          </cell>
          <cell r="O1212">
            <v>44598</v>
          </cell>
        </row>
        <row r="1213">
          <cell r="A1213">
            <v>1065153</v>
          </cell>
          <cell r="B1213" t="str">
            <v>045 - FAULKS ROAD BRANCH</v>
          </cell>
          <cell r="C1213" t="str">
            <v>NWABEKE FELICIA AMARACHI</v>
          </cell>
          <cell r="D1213" t="str">
            <v>CP_SalaryPlus_CAT C_Fresh Loan</v>
          </cell>
          <cell r="E1213" t="str">
            <v>DATACHK</v>
          </cell>
          <cell r="F1213" t="str">
            <v>TREATED</v>
          </cell>
          <cell r="G1213" t="str">
            <v>Treated</v>
          </cell>
          <cell r="H1213">
            <v>44742.381238425929</v>
          </cell>
          <cell r="I1213">
            <v>44742.381238425929</v>
          </cell>
          <cell r="J1213" t="str">
            <v>DATACHK</v>
          </cell>
          <cell r="K1213" t="str">
            <v>PENDING</v>
          </cell>
          <cell r="L1213" t="str">
            <v>MELVIN EZEOKE</v>
          </cell>
          <cell r="M1213" t="str">
            <v>MELVIN EZEOKE</v>
          </cell>
          <cell r="O1213">
            <v>44626</v>
          </cell>
        </row>
        <row r="1214">
          <cell r="A1214">
            <v>1065132</v>
          </cell>
          <cell r="B1214" t="str">
            <v>060 - IKOM BRANCH</v>
          </cell>
          <cell r="C1214" t="str">
            <v>NZAN PETER AZOAN</v>
          </cell>
          <cell r="D1214" t="str">
            <v>CP_SalaryPlus_CAT B_Top Up</v>
          </cell>
          <cell r="E1214" t="str">
            <v>DATACHK</v>
          </cell>
          <cell r="F1214" t="str">
            <v>TREATED</v>
          </cell>
          <cell r="G1214" t="str">
            <v>Treated</v>
          </cell>
          <cell r="H1214">
            <v>44742.381145833337</v>
          </cell>
          <cell r="I1214">
            <v>44742.381145833337</v>
          </cell>
          <cell r="J1214" t="str">
            <v>DATACHK</v>
          </cell>
          <cell r="K1214" t="str">
            <v>DECLINED</v>
          </cell>
          <cell r="L1214" t="str">
            <v>AZEEZ OLIYIDE</v>
          </cell>
          <cell r="M1214" t="str">
            <v>AZEEZ OLIYIDE</v>
          </cell>
          <cell r="N1214">
            <v>11588</v>
          </cell>
          <cell r="O1214">
            <v>44567</v>
          </cell>
        </row>
        <row r="1215">
          <cell r="A1215">
            <v>1065185</v>
          </cell>
          <cell r="B1215" t="str">
            <v>192 - BAUCHI JOS ROAD</v>
          </cell>
          <cell r="C1215" t="str">
            <v>IBRAHIM ABUBAKAR</v>
          </cell>
          <cell r="D1215" t="str">
            <v>CP_SalaryPlus_CAT B_Fresh Loan</v>
          </cell>
          <cell r="E1215" t="str">
            <v>DOCREVW</v>
          </cell>
          <cell r="F1215" t="str">
            <v>TREATED</v>
          </cell>
          <cell r="G1215" t="str">
            <v>Treated</v>
          </cell>
          <cell r="H1215">
            <v>44742.380995370368</v>
          </cell>
          <cell r="I1215">
            <v>44742.380995370368</v>
          </cell>
          <cell r="J1215" t="str">
            <v>DOCREVW</v>
          </cell>
          <cell r="K1215" t="str">
            <v>PENDING</v>
          </cell>
          <cell r="L1215" t="str">
            <v>ANIGALA INNOCENT</v>
          </cell>
          <cell r="M1215" t="str">
            <v>ANIGALA INNOCENT</v>
          </cell>
          <cell r="N1215">
            <v>11971</v>
          </cell>
          <cell r="O1215">
            <v>44567</v>
          </cell>
        </row>
        <row r="1216">
          <cell r="A1216">
            <v>1065067</v>
          </cell>
          <cell r="B1216" t="str">
            <v>003 - PH MAIN BRANCH</v>
          </cell>
          <cell r="C1216" t="str">
            <v>ALIYU SULEIMAN</v>
          </cell>
          <cell r="D1216" t="str">
            <v>SalaryPlus_CAT A_Fresh Loan</v>
          </cell>
          <cell r="E1216" t="str">
            <v>FB</v>
          </cell>
          <cell r="F1216" t="str">
            <v>TREATED</v>
          </cell>
          <cell r="G1216" t="str">
            <v>Treated</v>
          </cell>
          <cell r="H1216">
            <v>44742.380960648145</v>
          </cell>
          <cell r="I1216">
            <v>44742.380960648145</v>
          </cell>
          <cell r="J1216" t="str">
            <v>FB</v>
          </cell>
          <cell r="K1216" t="str">
            <v>PENDING</v>
          </cell>
          <cell r="L1216" t="str">
            <v>IBRAHEEM SALAM</v>
          </cell>
          <cell r="M1216" t="str">
            <v>IBRAHEEM SALAM</v>
          </cell>
          <cell r="N1216">
            <v>11435</v>
          </cell>
          <cell r="O1216">
            <v>44840</v>
          </cell>
        </row>
        <row r="1217">
          <cell r="A1217">
            <v>1064535</v>
          </cell>
          <cell r="B1217" t="str">
            <v>202 - LAFIA II BRANCH</v>
          </cell>
          <cell r="C1217" t="str">
            <v>OKEKE CHIKE MAXWELL</v>
          </cell>
          <cell r="D1217" t="str">
            <v>CP_SalaryPlus_CAT B_Top Up</v>
          </cell>
          <cell r="E1217" t="str">
            <v>DOCREVW</v>
          </cell>
          <cell r="F1217" t="str">
            <v>TREATED</v>
          </cell>
          <cell r="G1217" t="str">
            <v>Treated</v>
          </cell>
          <cell r="H1217">
            <v>44742.38077546296</v>
          </cell>
          <cell r="I1217">
            <v>44742.38077546296</v>
          </cell>
          <cell r="J1217" t="str">
            <v>DOCREVW</v>
          </cell>
          <cell r="K1217" t="str">
            <v>DISBURSED</v>
          </cell>
          <cell r="L1217" t="str">
            <v>Nsikakabasi Maxwell</v>
          </cell>
          <cell r="M1217" t="str">
            <v>NSIKAKABASI MAXWELL</v>
          </cell>
          <cell r="O1217">
            <v>44840</v>
          </cell>
        </row>
        <row r="1218">
          <cell r="A1218">
            <v>1065191</v>
          </cell>
          <cell r="B1218" t="str">
            <v>189 - ABUJA  ZONE 4 BRANCH</v>
          </cell>
          <cell r="C1218" t="str">
            <v>BALA BAWA</v>
          </cell>
          <cell r="D1218" t="str">
            <v>CP_SalaryPlus_CAT A_Top Up</v>
          </cell>
          <cell r="E1218" t="str">
            <v>DOCREVW</v>
          </cell>
          <cell r="F1218" t="str">
            <v>TREATED</v>
          </cell>
          <cell r="G1218" t="str">
            <v>Treated</v>
          </cell>
          <cell r="H1218">
            <v>44742.380324074074</v>
          </cell>
          <cell r="I1218">
            <v>44742.380324074074</v>
          </cell>
          <cell r="J1218" t="str">
            <v>DOCREVW</v>
          </cell>
          <cell r="K1218" t="str">
            <v>DISBURSED</v>
          </cell>
          <cell r="L1218" t="str">
            <v>ANIGALA INNOCENT</v>
          </cell>
          <cell r="M1218" t="str">
            <v>ANIGALA INNOCENT</v>
          </cell>
          <cell r="N1218">
            <v>11971</v>
          </cell>
          <cell r="O1218">
            <v>44840</v>
          </cell>
        </row>
        <row r="1219">
          <cell r="A1219">
            <v>1064748</v>
          </cell>
          <cell r="B1219" t="str">
            <v>097 - COMMERCIAL RD BAUCHI BRANCH</v>
          </cell>
          <cell r="C1219" t="str">
            <v>IZANG SUNDAY</v>
          </cell>
          <cell r="D1219" t="str">
            <v>CP_SalaryPlus_CAT A_Fresh Loan</v>
          </cell>
          <cell r="E1219" t="str">
            <v>DATACHK</v>
          </cell>
          <cell r="F1219" t="str">
            <v>TREATED</v>
          </cell>
          <cell r="G1219" t="str">
            <v>Treated</v>
          </cell>
          <cell r="H1219">
            <v>44742.380277777775</v>
          </cell>
          <cell r="I1219">
            <v>44742.380277777775</v>
          </cell>
          <cell r="J1219" t="str">
            <v>DATACHK</v>
          </cell>
          <cell r="K1219" t="str">
            <v>DECLINED</v>
          </cell>
          <cell r="L1219" t="str">
            <v>MELVIN EZEOKE</v>
          </cell>
          <cell r="M1219" t="str">
            <v>MELVIN EZEOKE</v>
          </cell>
          <cell r="O1219">
            <v>44598</v>
          </cell>
        </row>
        <row r="1220">
          <cell r="A1220">
            <v>1065078</v>
          </cell>
          <cell r="B1220" t="str">
            <v>153 - ABDULAZEEZ ATTAH, ILORIN BRANCH</v>
          </cell>
          <cell r="C1220" t="str">
            <v>UMAR MAMMAN</v>
          </cell>
          <cell r="D1220" t="str">
            <v>CP_SalaryPlus_CAT C_Fresh Loan</v>
          </cell>
          <cell r="E1220" t="str">
            <v>FB</v>
          </cell>
          <cell r="F1220" t="str">
            <v>TREATED</v>
          </cell>
          <cell r="G1220" t="str">
            <v>Treated</v>
          </cell>
          <cell r="H1220">
            <v>44742.379884259259</v>
          </cell>
          <cell r="I1220">
            <v>44742.379884259259</v>
          </cell>
          <cell r="J1220" t="str">
            <v>FB</v>
          </cell>
          <cell r="K1220" t="str">
            <v>PENDING</v>
          </cell>
          <cell r="L1220" t="str">
            <v>MOJISOLA ADEBAJO</v>
          </cell>
          <cell r="M1220" t="str">
            <v>MOJISOLA ADEBAJO</v>
          </cell>
          <cell r="O1220">
            <v>44598</v>
          </cell>
        </row>
        <row r="1221">
          <cell r="A1221">
            <v>1064976</v>
          </cell>
          <cell r="B1221" t="str">
            <v>084 - GARDEN AVENUE ENUGU BRANCH</v>
          </cell>
          <cell r="C1221" t="str">
            <v>OKPARA GABRIEL OSOKA</v>
          </cell>
          <cell r="D1221" t="str">
            <v>CP_SalaryPlus_CAT C_Fresh Loan</v>
          </cell>
          <cell r="E1221" t="str">
            <v>DATACHK</v>
          </cell>
          <cell r="F1221" t="str">
            <v>TREATED</v>
          </cell>
          <cell r="G1221" t="str">
            <v>Treated</v>
          </cell>
          <cell r="H1221">
            <v>44742.379548611112</v>
          </cell>
          <cell r="I1221">
            <v>44742.379548611112</v>
          </cell>
          <cell r="J1221" t="str">
            <v>DATACHK</v>
          </cell>
          <cell r="K1221" t="str">
            <v>PENDING</v>
          </cell>
          <cell r="L1221" t="str">
            <v>AZEEZ OLIYIDE</v>
          </cell>
          <cell r="M1221" t="str">
            <v>AZEEZ OLIYIDE</v>
          </cell>
          <cell r="N1221">
            <v>11588</v>
          </cell>
          <cell r="O1221">
            <v>44598</v>
          </cell>
        </row>
        <row r="1222">
          <cell r="A1222">
            <v>1065048</v>
          </cell>
          <cell r="B1222" t="str">
            <v>063 - IKOT EKPENE I BRANCH</v>
          </cell>
          <cell r="C1222" t="str">
            <v>MONDAY ETUKUDO D</v>
          </cell>
          <cell r="D1222" t="str">
            <v>CP_SalaryPlus_CAT B_Fresh Loan</v>
          </cell>
          <cell r="E1222" t="str">
            <v>DATACHK</v>
          </cell>
          <cell r="F1222" t="str">
            <v>TREATED</v>
          </cell>
          <cell r="G1222" t="str">
            <v>Treated</v>
          </cell>
          <cell r="H1222">
            <v>44742.379386574074</v>
          </cell>
          <cell r="I1222">
            <v>44742.379386574074</v>
          </cell>
          <cell r="J1222" t="str">
            <v>DATACHK</v>
          </cell>
          <cell r="K1222" t="str">
            <v>PENDING</v>
          </cell>
          <cell r="L1222" t="str">
            <v>MELVIN EZEOKE</v>
          </cell>
          <cell r="M1222" t="str">
            <v>MELVIN EZEOKE</v>
          </cell>
          <cell r="O1222">
            <v>44598</v>
          </cell>
        </row>
        <row r="1223">
          <cell r="A1223">
            <v>1065114</v>
          </cell>
          <cell r="B1223" t="str">
            <v>240 - YENAGOA II BRANCH</v>
          </cell>
          <cell r="C1223" t="str">
            <v>GOODLUCK BRIGHTIME</v>
          </cell>
          <cell r="D1223" t="str">
            <v>CP_SalaryPlus_CAT B_Top Up</v>
          </cell>
          <cell r="E1223" t="str">
            <v>DATACHK</v>
          </cell>
          <cell r="F1223" t="str">
            <v>TREATED</v>
          </cell>
          <cell r="G1223" t="str">
            <v>Treated</v>
          </cell>
          <cell r="H1223">
            <v>44742.378819444442</v>
          </cell>
          <cell r="I1223">
            <v>44742.378819444442</v>
          </cell>
          <cell r="J1223" t="str">
            <v>DATACHK</v>
          </cell>
          <cell r="K1223" t="str">
            <v>DISBURSED</v>
          </cell>
          <cell r="L1223" t="str">
            <v>MELVIN EZEOKE</v>
          </cell>
          <cell r="M1223" t="str">
            <v>MELVIN EZEOKE</v>
          </cell>
          <cell r="O1223">
            <v>44567</v>
          </cell>
        </row>
        <row r="1224">
          <cell r="A1224">
            <v>1065141</v>
          </cell>
          <cell r="B1224" t="str">
            <v>125 - GUSAU 1 BRANCH</v>
          </cell>
          <cell r="C1224" t="str">
            <v>ABUBAKAR USMAN</v>
          </cell>
          <cell r="D1224" t="str">
            <v>CP_SalaryPlus_CAT B_Top Up</v>
          </cell>
          <cell r="E1224" t="str">
            <v>DOCREVW</v>
          </cell>
          <cell r="F1224" t="str">
            <v>TREATED</v>
          </cell>
          <cell r="G1224" t="str">
            <v>Treated</v>
          </cell>
          <cell r="H1224">
            <v>44742.378819444442</v>
          </cell>
          <cell r="I1224">
            <v>44742.378819444442</v>
          </cell>
          <cell r="J1224" t="str">
            <v>DOCREVW</v>
          </cell>
          <cell r="K1224" t="str">
            <v>DECLINED</v>
          </cell>
          <cell r="L1224" t="str">
            <v>ANIGALA INNOCENT</v>
          </cell>
          <cell r="M1224" t="str">
            <v>ANIGALA INNOCENT</v>
          </cell>
          <cell r="N1224">
            <v>11971</v>
          </cell>
          <cell r="O1224">
            <v>44598</v>
          </cell>
        </row>
        <row r="1225">
          <cell r="A1225">
            <v>1064957</v>
          </cell>
          <cell r="B1225" t="str">
            <v>092 - GOMBE 1 BRANCH</v>
          </cell>
          <cell r="C1225" t="str">
            <v>MOHAMMAD YAHAYA</v>
          </cell>
          <cell r="D1225" t="str">
            <v>CP_SalaryPlus_CAT C_Fresh Loan</v>
          </cell>
          <cell r="E1225" t="str">
            <v>DOCREVW</v>
          </cell>
          <cell r="F1225" t="str">
            <v>TREATED</v>
          </cell>
          <cell r="G1225" t="str">
            <v>Treated</v>
          </cell>
          <cell r="H1225">
            <v>44742.378321759257</v>
          </cell>
          <cell r="I1225">
            <v>44742.378321759257</v>
          </cell>
          <cell r="J1225" t="str">
            <v>DOCREVW</v>
          </cell>
          <cell r="K1225" t="str">
            <v>PENDING</v>
          </cell>
          <cell r="L1225" t="str">
            <v>Nsikakabasi Maxwell</v>
          </cell>
          <cell r="M1225" t="str">
            <v>NSIKAKABASI MAXWELL</v>
          </cell>
          <cell r="O1225">
            <v>44598</v>
          </cell>
        </row>
        <row r="1226">
          <cell r="A1226">
            <v>1064493</v>
          </cell>
          <cell r="B1226" t="str">
            <v>201 - KEBBI II BRANCH</v>
          </cell>
          <cell r="C1226" t="str">
            <v>MUHAMMAD ANAS</v>
          </cell>
          <cell r="D1226" t="str">
            <v>CP_SalaryPlus_CAT C_Fresh Loan</v>
          </cell>
          <cell r="E1226" t="str">
            <v>DATACHK</v>
          </cell>
          <cell r="F1226" t="str">
            <v>TREATED</v>
          </cell>
          <cell r="G1226" t="str">
            <v>Treated</v>
          </cell>
          <cell r="H1226">
            <v>44742.378182870372</v>
          </cell>
          <cell r="I1226">
            <v>44742.378182870372</v>
          </cell>
          <cell r="J1226" t="str">
            <v>DATACHK</v>
          </cell>
          <cell r="K1226" t="str">
            <v>PENDING</v>
          </cell>
          <cell r="L1226" t="str">
            <v>MELVIN EZEOKE</v>
          </cell>
          <cell r="M1226" t="str">
            <v>MELVIN EZEOKE</v>
          </cell>
          <cell r="O1226">
            <v>44598</v>
          </cell>
        </row>
        <row r="1227">
          <cell r="A1227">
            <v>1064826</v>
          </cell>
          <cell r="B1227" t="str">
            <v>128 - ZARIA 1 BRANCH</v>
          </cell>
          <cell r="C1227" t="str">
            <v>ALEXANDRER ODION AMODU</v>
          </cell>
          <cell r="D1227" t="str">
            <v>CP_SalaryPlus_CAT A_Top Up</v>
          </cell>
          <cell r="E1227" t="str">
            <v>DATACHK</v>
          </cell>
          <cell r="F1227" t="str">
            <v>TREATED</v>
          </cell>
          <cell r="G1227" t="str">
            <v>Treated</v>
          </cell>
          <cell r="H1227">
            <v>44742.377789351849</v>
          </cell>
          <cell r="I1227">
            <v>44742.377789351849</v>
          </cell>
          <cell r="J1227" t="str">
            <v>DATACHK</v>
          </cell>
          <cell r="K1227" t="str">
            <v>DECLINED</v>
          </cell>
          <cell r="L1227" t="str">
            <v>AZEEZ OLIYIDE</v>
          </cell>
          <cell r="M1227" t="str">
            <v>AZEEZ OLIYIDE</v>
          </cell>
          <cell r="N1227">
            <v>11588</v>
          </cell>
          <cell r="O1227">
            <v>44598</v>
          </cell>
        </row>
        <row r="1228">
          <cell r="A1228">
            <v>1064336</v>
          </cell>
          <cell r="B1228" t="str">
            <v>192 - BAUCHI JOS ROAD</v>
          </cell>
          <cell r="C1228" t="str">
            <v>BITRUS ATUMAN</v>
          </cell>
          <cell r="D1228" t="str">
            <v>VISA Unsecured Credit Card Scheme Borrower CAT B</v>
          </cell>
          <cell r="E1228" t="str">
            <v>DOCREVW</v>
          </cell>
          <cell r="F1228" t="str">
            <v>TREATED</v>
          </cell>
          <cell r="G1228" t="str">
            <v>Treated</v>
          </cell>
          <cell r="H1228">
            <v>44742.377349537041</v>
          </cell>
          <cell r="I1228">
            <v>44742.377349537041</v>
          </cell>
          <cell r="J1228" t="str">
            <v>DOCREVW</v>
          </cell>
          <cell r="K1228" t="str">
            <v>PENDING</v>
          </cell>
          <cell r="L1228" t="str">
            <v>ANIGALA INNOCENT</v>
          </cell>
          <cell r="M1228" t="str">
            <v>ANIGALA INNOCENT</v>
          </cell>
          <cell r="N1228">
            <v>11971</v>
          </cell>
          <cell r="O1228">
            <v>44598</v>
          </cell>
        </row>
        <row r="1229">
          <cell r="A1229">
            <v>1064437</v>
          </cell>
          <cell r="B1229" t="str">
            <v>028 - UYO ABAK ROAD BRANCH</v>
          </cell>
          <cell r="C1229" t="str">
            <v>ADOLF OFONIME JOSEPH</v>
          </cell>
          <cell r="D1229" t="str">
            <v>CP_SalaryPlus_CAT B_Top Up</v>
          </cell>
          <cell r="E1229" t="str">
            <v>DATACHK</v>
          </cell>
          <cell r="F1229" t="str">
            <v>TREATED</v>
          </cell>
          <cell r="G1229" t="str">
            <v>Treated</v>
          </cell>
          <cell r="H1229">
            <v>44742.377303240741</v>
          </cell>
          <cell r="I1229">
            <v>44742.377303240741</v>
          </cell>
          <cell r="J1229" t="str">
            <v>DATACHK</v>
          </cell>
          <cell r="K1229" t="str">
            <v>DISBURSED</v>
          </cell>
          <cell r="L1229" t="str">
            <v>MELVIN EZEOKE</v>
          </cell>
          <cell r="M1229" t="str">
            <v>MELVIN EZEOKE</v>
          </cell>
          <cell r="O1229">
            <v>44598</v>
          </cell>
        </row>
        <row r="1230">
          <cell r="A1230">
            <v>1063453</v>
          </cell>
          <cell r="B1230" t="str">
            <v>097 - COMMERCIAL RD BAUCHI BRANCH</v>
          </cell>
          <cell r="C1230" t="str">
            <v>MAKO LAMI DOGO</v>
          </cell>
          <cell r="D1230" t="str">
            <v>CP_SalaryPlus_CAT C_Fresh Loan</v>
          </cell>
          <cell r="E1230" t="str">
            <v>FB</v>
          </cell>
          <cell r="F1230" t="str">
            <v>TREATED</v>
          </cell>
          <cell r="G1230" t="str">
            <v>Treated</v>
          </cell>
          <cell r="H1230">
            <v>44742.376828703702</v>
          </cell>
          <cell r="I1230">
            <v>44742.376828703702</v>
          </cell>
          <cell r="J1230" t="str">
            <v>FB</v>
          </cell>
          <cell r="K1230" t="str">
            <v>PENDING</v>
          </cell>
          <cell r="L1230" t="str">
            <v>elizabeth ofoesuwa</v>
          </cell>
          <cell r="M1230" t="str">
            <v>ELIZABETH OFOESUWA</v>
          </cell>
          <cell r="N1230">
            <v>17545</v>
          </cell>
          <cell r="O1230">
            <v>44598</v>
          </cell>
        </row>
        <row r="1231">
          <cell r="A1231">
            <v>1064794</v>
          </cell>
          <cell r="B1231" t="str">
            <v>240 - YENAGOA II BRANCH</v>
          </cell>
          <cell r="C1231" t="str">
            <v>WLLSON SERAPH</v>
          </cell>
          <cell r="D1231" t="str">
            <v>VISA Unsecured Credit Card Scheme Borrower CAT C</v>
          </cell>
          <cell r="E1231" t="str">
            <v>FB</v>
          </cell>
          <cell r="F1231" t="str">
            <v>TREATED</v>
          </cell>
          <cell r="G1231" t="str">
            <v>Treated</v>
          </cell>
          <cell r="H1231">
            <v>44742.376608796294</v>
          </cell>
          <cell r="I1231">
            <v>44742.376608796294</v>
          </cell>
          <cell r="J1231" t="str">
            <v>FB</v>
          </cell>
          <cell r="K1231" t="str">
            <v>PENDING</v>
          </cell>
          <cell r="L1231" t="str">
            <v>Toluwalope Adeyoriju</v>
          </cell>
          <cell r="M1231" t="str">
            <v>TOLUWALOPE ADEYORIJU</v>
          </cell>
          <cell r="O1231">
            <v>44567</v>
          </cell>
        </row>
        <row r="1232">
          <cell r="A1232">
            <v>1064799</v>
          </cell>
          <cell r="B1232" t="str">
            <v>251 - MBAISE RD OWERRI BRANCH</v>
          </cell>
          <cell r="C1232" t="str">
            <v>ONAH JACINTA IFEANYICHUKWU</v>
          </cell>
          <cell r="D1232" t="str">
            <v>SalaryPlus_CAT A_Top Up</v>
          </cell>
          <cell r="E1232" t="str">
            <v>DOCREVW</v>
          </cell>
          <cell r="F1232" t="str">
            <v>TREATED</v>
          </cell>
          <cell r="G1232" t="str">
            <v>Treated</v>
          </cell>
          <cell r="H1232">
            <v>44742.376562500001</v>
          </cell>
          <cell r="I1232">
            <v>44742.376562500001</v>
          </cell>
          <cell r="J1232" t="str">
            <v>DOCREVW</v>
          </cell>
          <cell r="K1232" t="str">
            <v>DISBURSED</v>
          </cell>
          <cell r="L1232" t="str">
            <v>Nsikakabasi Maxwell</v>
          </cell>
          <cell r="M1232" t="str">
            <v>NSIKAKABASI MAXWELL</v>
          </cell>
          <cell r="O1232">
            <v>44598</v>
          </cell>
        </row>
        <row r="1233">
          <cell r="A1233">
            <v>1064306</v>
          </cell>
          <cell r="B1233" t="str">
            <v>184 - KANO ROAD KADUNA BRANCH</v>
          </cell>
          <cell r="C1233" t="str">
            <v>MAGAJI HARUNA</v>
          </cell>
          <cell r="D1233" t="str">
            <v>CP_SalaryPlus_CAT A_Top Up</v>
          </cell>
          <cell r="E1233" t="str">
            <v>DATACHK</v>
          </cell>
          <cell r="F1233" t="str">
            <v>TREATED</v>
          </cell>
          <cell r="G1233" t="str">
            <v>Treated</v>
          </cell>
          <cell r="H1233">
            <v>44742.376539351855</v>
          </cell>
          <cell r="I1233">
            <v>44742.376539351855</v>
          </cell>
          <cell r="J1233" t="str">
            <v>DATACHK</v>
          </cell>
          <cell r="K1233" t="str">
            <v>DISBURSED</v>
          </cell>
          <cell r="L1233" t="str">
            <v>MELVIN EZEOKE</v>
          </cell>
          <cell r="M1233" t="str">
            <v>MELVIN EZEOKE</v>
          </cell>
          <cell r="O1233">
            <v>44598</v>
          </cell>
        </row>
        <row r="1234">
          <cell r="A1234">
            <v>1064844</v>
          </cell>
          <cell r="B1234" t="str">
            <v>153 - ABDULAZEEZ ATTAH, ILORIN BRANCH</v>
          </cell>
          <cell r="C1234" t="str">
            <v>IYABODE IBRAHIM MARIAM</v>
          </cell>
          <cell r="D1234" t="str">
            <v>CP_SalaryPlus_CAT B_Top Up</v>
          </cell>
          <cell r="E1234" t="str">
            <v>DATACHK</v>
          </cell>
          <cell r="F1234" t="str">
            <v>TREATED</v>
          </cell>
          <cell r="G1234" t="str">
            <v>Treated</v>
          </cell>
          <cell r="H1234">
            <v>44742.376307870371</v>
          </cell>
          <cell r="I1234">
            <v>44742.376307870371</v>
          </cell>
          <cell r="J1234" t="str">
            <v>DATACHK</v>
          </cell>
          <cell r="K1234" t="str">
            <v>DISBURSED</v>
          </cell>
          <cell r="L1234" t="str">
            <v>AZEEZ OLIYIDE</v>
          </cell>
          <cell r="M1234" t="str">
            <v>AZEEZ OLIYIDE</v>
          </cell>
          <cell r="N1234">
            <v>11588</v>
          </cell>
          <cell r="O1234">
            <v>44598</v>
          </cell>
        </row>
        <row r="1235">
          <cell r="A1235">
            <v>1062481</v>
          </cell>
          <cell r="B1235" t="str">
            <v>097 - COMMERCIAL RD BAUCHI BRANCH</v>
          </cell>
          <cell r="C1235" t="str">
            <v>AHMED SAMAILA</v>
          </cell>
          <cell r="D1235" t="str">
            <v>CP_SalaryPlus_CAT C_Fresh Loan</v>
          </cell>
          <cell r="E1235" t="str">
            <v>DOCREVW</v>
          </cell>
          <cell r="F1235" t="str">
            <v>TREATED</v>
          </cell>
          <cell r="G1235" t="str">
            <v>Treated</v>
          </cell>
          <cell r="H1235">
            <v>44742.376134259262</v>
          </cell>
          <cell r="I1235">
            <v>44742.376134259262</v>
          </cell>
          <cell r="J1235" t="str">
            <v>DOCREVW</v>
          </cell>
          <cell r="K1235" t="str">
            <v>PENDING</v>
          </cell>
          <cell r="L1235" t="str">
            <v>ANIGALA INNOCENT</v>
          </cell>
          <cell r="M1235" t="str">
            <v>ANIGALA INNOCENT</v>
          </cell>
          <cell r="N1235">
            <v>11971</v>
          </cell>
          <cell r="O1235">
            <v>44598</v>
          </cell>
        </row>
        <row r="1236">
          <cell r="A1236">
            <v>1065008</v>
          </cell>
          <cell r="B1236" t="str">
            <v>038 - CALABAR BRANCH</v>
          </cell>
          <cell r="C1236" t="str">
            <v>OKON EFFIONG EDEM</v>
          </cell>
          <cell r="D1236" t="str">
            <v>CP_SalaryPlus_CAT B_Fresh Loan</v>
          </cell>
          <cell r="E1236" t="str">
            <v>FB</v>
          </cell>
          <cell r="F1236" t="str">
            <v>TREATED</v>
          </cell>
          <cell r="G1236" t="str">
            <v>Treated</v>
          </cell>
          <cell r="H1236">
            <v>44742.375763888886</v>
          </cell>
          <cell r="I1236">
            <v>44742.375763888886</v>
          </cell>
          <cell r="J1236" t="str">
            <v>FB</v>
          </cell>
          <cell r="K1236" t="str">
            <v>PENDING</v>
          </cell>
          <cell r="L1236" t="str">
            <v>IBRAHEEM SALAM</v>
          </cell>
          <cell r="M1236" t="str">
            <v>IBRAHEEM SALAM</v>
          </cell>
          <cell r="N1236">
            <v>11435</v>
          </cell>
          <cell r="O1236">
            <v>44725</v>
          </cell>
        </row>
        <row r="1237">
          <cell r="A1237">
            <v>1065036</v>
          </cell>
          <cell r="B1237" t="str">
            <v>093 - YOLA BRANCH</v>
          </cell>
          <cell r="C1237" t="str">
            <v>THOMAS ISHAKU</v>
          </cell>
          <cell r="D1237" t="str">
            <v>CP_SalaryPlus_CAT A_Fresh Loan</v>
          </cell>
          <cell r="E1237" t="str">
            <v>DATACHK</v>
          </cell>
          <cell r="F1237" t="str">
            <v>TREATED</v>
          </cell>
          <cell r="G1237" t="str">
            <v>Treated</v>
          </cell>
          <cell r="H1237">
            <v>44742.373993055553</v>
          </cell>
          <cell r="I1237">
            <v>44742.373993055553</v>
          </cell>
          <cell r="J1237" t="str">
            <v>DATACHK</v>
          </cell>
          <cell r="K1237" t="str">
            <v>PENDING</v>
          </cell>
          <cell r="L1237" t="str">
            <v>MELVIN EZEOKE</v>
          </cell>
          <cell r="M1237" t="str">
            <v>MELVIN EZEOKE</v>
          </cell>
          <cell r="O1237">
            <v>44840</v>
          </cell>
        </row>
        <row r="1238">
          <cell r="A1238">
            <v>1064833</v>
          </cell>
          <cell r="B1238" t="str">
            <v>122 - OJOO BRANCH</v>
          </cell>
          <cell r="C1238" t="str">
            <v>SOMOYE-OLAIFA SEGUN</v>
          </cell>
          <cell r="D1238" t="str">
            <v>CP_SalaryPlus_CAT A_Fresh Loan</v>
          </cell>
          <cell r="E1238" t="str">
            <v>DATACHK</v>
          </cell>
          <cell r="F1238" t="str">
            <v>TREATED</v>
          </cell>
          <cell r="G1238" t="str">
            <v>Treated</v>
          </cell>
          <cell r="H1238">
            <v>44742.373460648145</v>
          </cell>
          <cell r="I1238">
            <v>44742.373460648145</v>
          </cell>
          <cell r="J1238" t="str">
            <v>DATACHK</v>
          </cell>
          <cell r="K1238" t="str">
            <v>DECLINED</v>
          </cell>
          <cell r="L1238" t="str">
            <v>MELVIN EZEOKE</v>
          </cell>
          <cell r="M1238" t="str">
            <v>MELVIN EZEOKE</v>
          </cell>
          <cell r="O1238">
            <v>44840</v>
          </cell>
        </row>
        <row r="1239">
          <cell r="A1239">
            <v>1065104</v>
          </cell>
          <cell r="B1239" t="str">
            <v>235 - NEW SECRETARIAT, CALABAR  BRANCH</v>
          </cell>
          <cell r="C1239" t="str">
            <v>EGBE VORDINA ASIKONG</v>
          </cell>
          <cell r="D1239" t="str">
            <v>CP_SalaryPlus_CAT A_Fresh Loan</v>
          </cell>
          <cell r="E1239" t="str">
            <v>FB</v>
          </cell>
          <cell r="F1239" t="str">
            <v>TREATED</v>
          </cell>
          <cell r="G1239" t="str">
            <v>Treated</v>
          </cell>
          <cell r="H1239">
            <v>44742.37332175926</v>
          </cell>
          <cell r="I1239">
            <v>44742.37332175926</v>
          </cell>
          <cell r="J1239" t="str">
            <v>FB</v>
          </cell>
          <cell r="K1239" t="str">
            <v>PENDING</v>
          </cell>
          <cell r="L1239" t="str">
            <v>IBRAHEEM SALAM</v>
          </cell>
          <cell r="M1239" t="str">
            <v>IBRAHEEM SALAM</v>
          </cell>
          <cell r="N1239">
            <v>11435</v>
          </cell>
          <cell r="O1239">
            <v>44725</v>
          </cell>
        </row>
        <row r="1240">
          <cell r="A1240">
            <v>1065112</v>
          </cell>
          <cell r="B1240" t="str">
            <v>121 - MURTALA MOHAMMED ROAD  BRANCH</v>
          </cell>
          <cell r="C1240" t="str">
            <v>AJAYI BOSEDE</v>
          </cell>
          <cell r="D1240" t="str">
            <v>CP_SalaryPlus_CAT B_Fresh Loan</v>
          </cell>
          <cell r="E1240" t="str">
            <v>DOCREVW</v>
          </cell>
          <cell r="F1240" t="str">
            <v>TREATED</v>
          </cell>
          <cell r="G1240" t="str">
            <v>Treated</v>
          </cell>
          <cell r="H1240">
            <v>44742.373194444444</v>
          </cell>
          <cell r="I1240">
            <v>44742.373194444444</v>
          </cell>
          <cell r="J1240" t="str">
            <v>DOCREVW</v>
          </cell>
          <cell r="K1240" t="str">
            <v>PENDING</v>
          </cell>
          <cell r="L1240" t="str">
            <v>ANIGALA INNOCENT</v>
          </cell>
          <cell r="M1240" t="str">
            <v>ANIGALA INNOCENT</v>
          </cell>
          <cell r="N1240">
            <v>11971</v>
          </cell>
          <cell r="O1240">
            <v>44598</v>
          </cell>
        </row>
        <row r="1241">
          <cell r="A1241">
            <v>1064936</v>
          </cell>
          <cell r="B1241" t="str">
            <v>240 - YENAGOA II BRANCH</v>
          </cell>
          <cell r="C1241" t="str">
            <v>BURU GESIKEME</v>
          </cell>
          <cell r="D1241" t="str">
            <v>CP_SalaryPlus_CAT C_Fresh Loan</v>
          </cell>
          <cell r="E1241" t="str">
            <v>DATACHK</v>
          </cell>
          <cell r="F1241" t="str">
            <v>TREATED</v>
          </cell>
          <cell r="G1241" t="str">
            <v>Treated</v>
          </cell>
          <cell r="H1241">
            <v>44742.372442129628</v>
          </cell>
          <cell r="I1241">
            <v>44742.372442129628</v>
          </cell>
          <cell r="J1241" t="str">
            <v>DATACHK</v>
          </cell>
          <cell r="K1241" t="str">
            <v>PENDING</v>
          </cell>
          <cell r="L1241" t="str">
            <v>MELVIN EZEOKE</v>
          </cell>
          <cell r="M1241" t="str">
            <v>MELVIN EZEOKE</v>
          </cell>
          <cell r="O1241">
            <v>44567</v>
          </cell>
        </row>
        <row r="1242">
          <cell r="A1242">
            <v>1065142</v>
          </cell>
          <cell r="B1242" t="str">
            <v>203 - MURTALA MOHAMMED WAY JOS BRANCH</v>
          </cell>
          <cell r="C1242" t="str">
            <v>IGWEDINMA THERESA</v>
          </cell>
          <cell r="D1242" t="str">
            <v>SalaryPlus_CAT A_Top Up</v>
          </cell>
          <cell r="E1242" t="str">
            <v>FB</v>
          </cell>
          <cell r="F1242" t="str">
            <v>TREATED</v>
          </cell>
          <cell r="G1242" t="str">
            <v>Treated</v>
          </cell>
          <cell r="H1242">
            <v>44742.372233796297</v>
          </cell>
          <cell r="I1242">
            <v>44742.372233796297</v>
          </cell>
          <cell r="J1242" t="str">
            <v>FB</v>
          </cell>
          <cell r="K1242" t="str">
            <v>PENDING</v>
          </cell>
          <cell r="L1242" t="str">
            <v>Toluwalope Adeyoriju</v>
          </cell>
          <cell r="M1242" t="str">
            <v>TOLUWALOPE ADEYORIJU</v>
          </cell>
          <cell r="O1242">
            <v>44598</v>
          </cell>
        </row>
        <row r="1243">
          <cell r="A1243">
            <v>1064907</v>
          </cell>
          <cell r="B1243" t="str">
            <v>192 - BAUCHI JOS ROAD</v>
          </cell>
          <cell r="C1243" t="str">
            <v>NIMRAM SAMUEL</v>
          </cell>
          <cell r="D1243" t="str">
            <v>CP_SalaryPlus_CAT B_Fresh Loan</v>
          </cell>
          <cell r="E1243" t="str">
            <v>DATACHK</v>
          </cell>
          <cell r="F1243" t="str">
            <v>TREATED</v>
          </cell>
          <cell r="G1243" t="str">
            <v>Treated</v>
          </cell>
          <cell r="H1243">
            <v>44742.372164351851</v>
          </cell>
          <cell r="I1243">
            <v>44742.372164351851</v>
          </cell>
          <cell r="J1243" t="str">
            <v>DATACHK</v>
          </cell>
          <cell r="K1243" t="str">
            <v>PENDING</v>
          </cell>
          <cell r="L1243" t="str">
            <v>AZEEZ OLIYIDE</v>
          </cell>
          <cell r="M1243" t="str">
            <v>AZEEZ OLIYIDE</v>
          </cell>
          <cell r="N1243">
            <v>11588</v>
          </cell>
          <cell r="O1243">
            <v>44626</v>
          </cell>
        </row>
        <row r="1244">
          <cell r="A1244">
            <v>1064836</v>
          </cell>
          <cell r="B1244" t="str">
            <v>183 - KANO MM WAY 1 BRANCH</v>
          </cell>
          <cell r="C1244" t="str">
            <v>AUWALU SANI</v>
          </cell>
          <cell r="D1244" t="str">
            <v>CP_SalaryPlus_CAT B_Fresh Loan</v>
          </cell>
          <cell r="E1244" t="str">
            <v>DATACHK</v>
          </cell>
          <cell r="F1244" t="str">
            <v>TREATED</v>
          </cell>
          <cell r="G1244" t="str">
            <v>Treated</v>
          </cell>
          <cell r="H1244">
            <v>44742.371874999997</v>
          </cell>
          <cell r="I1244">
            <v>44742.371874999997</v>
          </cell>
          <cell r="J1244" t="str">
            <v>DATACHK</v>
          </cell>
          <cell r="K1244" t="str">
            <v>PENDING</v>
          </cell>
          <cell r="L1244" t="str">
            <v>MELVIN EZEOKE</v>
          </cell>
          <cell r="M1244" t="str">
            <v>MELVIN EZEOKE</v>
          </cell>
          <cell r="O1244">
            <v>44598</v>
          </cell>
        </row>
        <row r="1245">
          <cell r="A1245">
            <v>1065097</v>
          </cell>
          <cell r="B1245" t="str">
            <v>028 - UYO ABAK ROAD BRANCH</v>
          </cell>
          <cell r="C1245" t="str">
            <v>AFAHAIDE FLORENCE EBONG</v>
          </cell>
          <cell r="D1245" t="str">
            <v>CP_SalaryPlus_CAT B_Fresh Loan</v>
          </cell>
          <cell r="E1245" t="str">
            <v>DOCREVW</v>
          </cell>
          <cell r="F1245" t="str">
            <v>TREATED</v>
          </cell>
          <cell r="G1245" t="str">
            <v>Treated</v>
          </cell>
          <cell r="H1245">
            <v>44742.371631944443</v>
          </cell>
          <cell r="I1245">
            <v>44742.371631944443</v>
          </cell>
          <cell r="J1245" t="str">
            <v>DOCREVW</v>
          </cell>
          <cell r="K1245" t="str">
            <v>PENDING</v>
          </cell>
          <cell r="L1245" t="str">
            <v>Nsikakabasi Maxwell</v>
          </cell>
          <cell r="M1245" t="str">
            <v>NSIKAKABASI MAXWELL</v>
          </cell>
          <cell r="O1245">
            <v>44626</v>
          </cell>
        </row>
        <row r="1246">
          <cell r="A1246">
            <v>1065090</v>
          </cell>
          <cell r="B1246" t="str">
            <v>030 - ALAGBADO BRANCH</v>
          </cell>
          <cell r="C1246" t="str">
            <v>BALOGUN TOKUNBO EMMANUEL</v>
          </cell>
          <cell r="D1246" t="str">
            <v>VISA Unsecured Credit Card Scheme_Non Borrow CAT A</v>
          </cell>
          <cell r="E1246" t="str">
            <v>FB</v>
          </cell>
          <cell r="F1246" t="str">
            <v>TREATED</v>
          </cell>
          <cell r="G1246" t="str">
            <v>Treated</v>
          </cell>
          <cell r="H1246">
            <v>44742.371423611112</v>
          </cell>
          <cell r="I1246">
            <v>44742.371423611112</v>
          </cell>
          <cell r="J1246" t="str">
            <v>FB</v>
          </cell>
          <cell r="K1246" t="str">
            <v>PENDING</v>
          </cell>
          <cell r="L1246" t="str">
            <v>Seun Akande</v>
          </cell>
          <cell r="M1246" t="str">
            <v>SEUN AKANDE</v>
          </cell>
          <cell r="O1246">
            <v>44598</v>
          </cell>
        </row>
        <row r="1247">
          <cell r="A1247">
            <v>1064910</v>
          </cell>
          <cell r="B1247" t="str">
            <v>028 - UYO ABAK ROAD BRANCH</v>
          </cell>
          <cell r="C1247" t="str">
            <v>SUNDAY SAMUEL FRANK</v>
          </cell>
          <cell r="D1247" t="str">
            <v>CP_SalaryPlus_CAT B_Fresh Loan</v>
          </cell>
          <cell r="E1247" t="str">
            <v>DATACHK</v>
          </cell>
          <cell r="F1247" t="str">
            <v>TREATED</v>
          </cell>
          <cell r="G1247" t="str">
            <v>Treated</v>
          </cell>
          <cell r="H1247">
            <v>44742.370787037034</v>
          </cell>
          <cell r="I1247">
            <v>44742.370787037034</v>
          </cell>
          <cell r="J1247" t="str">
            <v>DATACHK</v>
          </cell>
          <cell r="K1247" t="str">
            <v>PENDING</v>
          </cell>
          <cell r="L1247" t="str">
            <v>MELVIN EZEOKE</v>
          </cell>
          <cell r="M1247" t="str">
            <v>MELVIN EZEOKE</v>
          </cell>
          <cell r="O1247">
            <v>44598</v>
          </cell>
        </row>
        <row r="1248">
          <cell r="A1248">
            <v>1064585</v>
          </cell>
          <cell r="B1248" t="str">
            <v>147 - TRADE FAIR II BRANCH</v>
          </cell>
          <cell r="C1248" t="str">
            <v>ABUBAKAR SHAIBU</v>
          </cell>
          <cell r="D1248" t="str">
            <v>SalaryPlus_CAT A_Top Up</v>
          </cell>
          <cell r="E1248" t="str">
            <v>DATACHK</v>
          </cell>
          <cell r="F1248" t="str">
            <v>TREATED</v>
          </cell>
          <cell r="G1248" t="str">
            <v>Treated</v>
          </cell>
          <cell r="H1248">
            <v>44742.369722222225</v>
          </cell>
          <cell r="I1248">
            <v>44742.369722222225</v>
          </cell>
          <cell r="J1248" t="str">
            <v>DATACHK</v>
          </cell>
          <cell r="K1248" t="str">
            <v>DISBURSED</v>
          </cell>
          <cell r="L1248" t="str">
            <v>MELVIN EZEOKE</v>
          </cell>
          <cell r="M1248" t="str">
            <v>MELVIN EZEOKE</v>
          </cell>
          <cell r="O1248">
            <v>44598</v>
          </cell>
        </row>
        <row r="1249">
          <cell r="A1249">
            <v>1064172</v>
          </cell>
          <cell r="B1249" t="str">
            <v>045 - FAULKS ROAD BRANCH</v>
          </cell>
          <cell r="C1249" t="str">
            <v>DICKSON NWANYIEZE COMFORT</v>
          </cell>
          <cell r="D1249" t="str">
            <v>CP_SalaryPlus_CAT C_Fresh Loan</v>
          </cell>
          <cell r="E1249" t="str">
            <v>DATACHK</v>
          </cell>
          <cell r="F1249" t="str">
            <v>TREATED</v>
          </cell>
          <cell r="G1249" t="str">
            <v>Treated</v>
          </cell>
          <cell r="H1249">
            <v>44742.369305555556</v>
          </cell>
          <cell r="I1249">
            <v>44742.369305555556</v>
          </cell>
          <cell r="J1249" t="str">
            <v>DATACHK</v>
          </cell>
          <cell r="K1249" t="str">
            <v>DECLINED</v>
          </cell>
          <cell r="L1249" t="str">
            <v>AZEEZ OLIYIDE</v>
          </cell>
          <cell r="M1249" t="str">
            <v>AZEEZ OLIYIDE</v>
          </cell>
          <cell r="N1249">
            <v>11588</v>
          </cell>
          <cell r="O1249">
            <v>44626</v>
          </cell>
        </row>
        <row r="1250">
          <cell r="A1250">
            <v>1065028</v>
          </cell>
          <cell r="B1250" t="str">
            <v>093 - YOLA BRANCH</v>
          </cell>
          <cell r="C1250" t="str">
            <v>BABA HALADU</v>
          </cell>
          <cell r="D1250" t="str">
            <v>CP_SalaryPlus_CAT A_Fresh Loan</v>
          </cell>
          <cell r="E1250" t="str">
            <v>DATACHK</v>
          </cell>
          <cell r="F1250" t="str">
            <v>TREATED</v>
          </cell>
          <cell r="G1250" t="str">
            <v>Treated</v>
          </cell>
          <cell r="H1250">
            <v>44742.369074074071</v>
          </cell>
          <cell r="I1250">
            <v>44742.369074074071</v>
          </cell>
          <cell r="J1250" t="str">
            <v>DATACHK</v>
          </cell>
          <cell r="K1250" t="str">
            <v>DECLINED</v>
          </cell>
          <cell r="L1250" t="str">
            <v>MELVIN EZEOKE</v>
          </cell>
          <cell r="M1250" t="str">
            <v>MELVIN EZEOKE</v>
          </cell>
          <cell r="O1250">
            <v>44626</v>
          </cell>
        </row>
        <row r="1251">
          <cell r="A1251">
            <v>1065087</v>
          </cell>
          <cell r="B1251" t="str">
            <v>028 - UYO ABAK ROAD BRANCH</v>
          </cell>
          <cell r="C1251" t="str">
            <v>EDEDEM ALICE EKPENYONG</v>
          </cell>
          <cell r="D1251" t="str">
            <v>CP_SalaryPlus_CAT C_Fresh Loan</v>
          </cell>
          <cell r="E1251" t="str">
            <v>DOCREVW</v>
          </cell>
          <cell r="F1251" t="str">
            <v>TREATED</v>
          </cell>
          <cell r="G1251" t="str">
            <v>Treated</v>
          </cell>
          <cell r="H1251">
            <v>44742.368946759256</v>
          </cell>
          <cell r="I1251">
            <v>44742.368946759256</v>
          </cell>
          <cell r="J1251" t="str">
            <v>DOCREVW</v>
          </cell>
          <cell r="K1251" t="str">
            <v>PENDING</v>
          </cell>
          <cell r="L1251" t="str">
            <v>Nsikakabasi Maxwell</v>
          </cell>
          <cell r="M1251" t="str">
            <v>NSIKAKABASI MAXWELL</v>
          </cell>
          <cell r="O1251">
            <v>44626</v>
          </cell>
        </row>
        <row r="1252">
          <cell r="A1252">
            <v>1065100</v>
          </cell>
          <cell r="B1252" t="str">
            <v>240 - YENAGOA II BRANCH</v>
          </cell>
          <cell r="C1252" t="str">
            <v>EDURE TUGWELL KUROAKEGHA</v>
          </cell>
          <cell r="D1252" t="str">
            <v>CP_SalaryPlus_CAT C_Fresh Loan</v>
          </cell>
          <cell r="E1252" t="str">
            <v>FB</v>
          </cell>
          <cell r="F1252" t="str">
            <v>TREATED</v>
          </cell>
          <cell r="G1252" t="str">
            <v>Treated</v>
          </cell>
          <cell r="H1252">
            <v>44742.368645833332</v>
          </cell>
          <cell r="I1252">
            <v>44742.368645833332</v>
          </cell>
          <cell r="J1252" t="str">
            <v>FB</v>
          </cell>
          <cell r="K1252" t="str">
            <v>DECLINED</v>
          </cell>
          <cell r="L1252" t="str">
            <v>IBRAHEEM SALAM</v>
          </cell>
          <cell r="M1252" t="str">
            <v>IBRAHEEM SALAM</v>
          </cell>
          <cell r="N1252">
            <v>11435</v>
          </cell>
          <cell r="O1252">
            <v>44598</v>
          </cell>
        </row>
        <row r="1253">
          <cell r="A1253">
            <v>1064961</v>
          </cell>
          <cell r="B1253" t="str">
            <v>265 - AGBANI TOWN BRANCH</v>
          </cell>
          <cell r="C1253" t="str">
            <v>OMEIFE SUNDAY.C.</v>
          </cell>
          <cell r="D1253" t="str">
            <v>CP_SalaryPlus_CAT A_Fresh Loan</v>
          </cell>
          <cell r="E1253" t="str">
            <v>DATACHK</v>
          </cell>
          <cell r="F1253" t="str">
            <v>TREATED</v>
          </cell>
          <cell r="G1253" t="str">
            <v>Treated</v>
          </cell>
          <cell r="H1253">
            <v>44742.368483796294</v>
          </cell>
          <cell r="I1253">
            <v>44742.368483796294</v>
          </cell>
          <cell r="J1253" t="str">
            <v>DATACHK</v>
          </cell>
          <cell r="K1253" t="str">
            <v>PENDING</v>
          </cell>
          <cell r="L1253" t="str">
            <v>MELVIN EZEOKE</v>
          </cell>
          <cell r="M1253" t="str">
            <v>MELVIN EZEOKE</v>
          </cell>
          <cell r="O1253">
            <v>44598</v>
          </cell>
        </row>
        <row r="1254">
          <cell r="A1254">
            <v>1064920</v>
          </cell>
          <cell r="B1254" t="str">
            <v>101 - DUTSE 1 BRANCH</v>
          </cell>
          <cell r="C1254" t="str">
            <v>ADAMU YAKUBU</v>
          </cell>
          <cell r="D1254" t="str">
            <v>CP_SalaryPlus_CAT B_Fresh Loan</v>
          </cell>
          <cell r="E1254" t="str">
            <v>DATACHK</v>
          </cell>
          <cell r="F1254" t="str">
            <v>TREATED</v>
          </cell>
          <cell r="G1254" t="str">
            <v>Treated</v>
          </cell>
          <cell r="H1254">
            <v>44742.368020833332</v>
          </cell>
          <cell r="I1254">
            <v>44742.368020833332</v>
          </cell>
          <cell r="J1254" t="str">
            <v>DATACHK</v>
          </cell>
          <cell r="K1254" t="str">
            <v>PENDING</v>
          </cell>
          <cell r="L1254" t="str">
            <v>AZEEZ OLIYIDE</v>
          </cell>
          <cell r="M1254" t="str">
            <v>AZEEZ OLIYIDE</v>
          </cell>
          <cell r="N1254">
            <v>11588</v>
          </cell>
          <cell r="O1254">
            <v>44598</v>
          </cell>
        </row>
        <row r="1255">
          <cell r="A1255">
            <v>1064576</v>
          </cell>
          <cell r="B1255" t="str">
            <v>240 - YENAGOA II BRANCH</v>
          </cell>
          <cell r="C1255" t="str">
            <v>ONINI JOHN KALAINGO</v>
          </cell>
          <cell r="D1255" t="str">
            <v>CP_SalaryPlus_CAT B_Fresh Loan</v>
          </cell>
          <cell r="E1255" t="str">
            <v>DATACHK</v>
          </cell>
          <cell r="F1255" t="str">
            <v>TREATED</v>
          </cell>
          <cell r="G1255" t="str">
            <v>Treated</v>
          </cell>
          <cell r="H1255">
            <v>44742.367835648147</v>
          </cell>
          <cell r="I1255">
            <v>44742.367835648147</v>
          </cell>
          <cell r="J1255" t="str">
            <v>DATACHK</v>
          </cell>
          <cell r="K1255" t="str">
            <v>PENDING</v>
          </cell>
          <cell r="L1255" t="str">
            <v>MELVIN EZEOKE</v>
          </cell>
          <cell r="M1255" t="str">
            <v>MELVIN EZEOKE</v>
          </cell>
          <cell r="O1255">
            <v>44779</v>
          </cell>
        </row>
        <row r="1256">
          <cell r="A1256">
            <v>1065212</v>
          </cell>
          <cell r="B1256" t="str">
            <v>192 - BAUCHI JOS ROAD</v>
          </cell>
          <cell r="C1256" t="str">
            <v>GAMBO MATHIAS</v>
          </cell>
          <cell r="D1256" t="str">
            <v>CP_SalaryPlus_CAT C_Fresh Loan</v>
          </cell>
          <cell r="E1256" t="str">
            <v>DOCREVW</v>
          </cell>
          <cell r="F1256" t="str">
            <v>TREATED</v>
          </cell>
          <cell r="G1256" t="str">
            <v>Treated</v>
          </cell>
          <cell r="H1256">
            <v>44742.367222222223</v>
          </cell>
          <cell r="I1256">
            <v>44742.367222222223</v>
          </cell>
          <cell r="J1256" t="str">
            <v>DOCREVW</v>
          </cell>
          <cell r="K1256" t="str">
            <v>PENDING</v>
          </cell>
          <cell r="L1256" t="str">
            <v>Nsikakabasi Maxwell</v>
          </cell>
          <cell r="M1256" t="str">
            <v>NSIKAKABASI MAXWELL</v>
          </cell>
          <cell r="O1256">
            <v>44779</v>
          </cell>
        </row>
        <row r="1257">
          <cell r="A1257">
            <v>1064566</v>
          </cell>
          <cell r="B1257" t="str">
            <v>147 - TRADE FAIR II BRANCH</v>
          </cell>
          <cell r="C1257" t="str">
            <v>OLAYIWOLA OMOYEMI CHIOMA</v>
          </cell>
          <cell r="D1257" t="str">
            <v>SalaryPlus_CAT A_Top Up</v>
          </cell>
          <cell r="E1257" t="str">
            <v>DATACHK</v>
          </cell>
          <cell r="F1257" t="str">
            <v>TREATED</v>
          </cell>
          <cell r="G1257" t="str">
            <v>Treated</v>
          </cell>
          <cell r="H1257">
            <v>44742.367152777777</v>
          </cell>
          <cell r="I1257">
            <v>44742.367152777777</v>
          </cell>
          <cell r="J1257" t="str">
            <v>DATACHK</v>
          </cell>
          <cell r="K1257" t="str">
            <v>DISBURSED</v>
          </cell>
          <cell r="L1257" t="str">
            <v>MELVIN EZEOKE</v>
          </cell>
          <cell r="M1257" t="str">
            <v>MELVIN EZEOKE</v>
          </cell>
          <cell r="O1257">
            <v>44779</v>
          </cell>
        </row>
        <row r="1258">
          <cell r="A1258">
            <v>1065096</v>
          </cell>
          <cell r="B1258" t="str">
            <v>270 - OBOSI BRANCH</v>
          </cell>
          <cell r="C1258" t="str">
            <v>EZEOGU AUGUSTINE OMODI</v>
          </cell>
          <cell r="D1258" t="str">
            <v>CP_SalaryPlus_CAT B_Top Up</v>
          </cell>
          <cell r="E1258" t="str">
            <v>FB</v>
          </cell>
          <cell r="F1258" t="str">
            <v>TREATED</v>
          </cell>
          <cell r="G1258" t="str">
            <v>Treated</v>
          </cell>
          <cell r="H1258">
            <v>44742.366273148145</v>
          </cell>
          <cell r="I1258">
            <v>44742.366273148145</v>
          </cell>
          <cell r="J1258" t="str">
            <v>FB</v>
          </cell>
          <cell r="K1258" t="str">
            <v>DISBURSED</v>
          </cell>
          <cell r="L1258" t="str">
            <v>IBRAHEEM SALAM</v>
          </cell>
          <cell r="M1258" t="str">
            <v>IBRAHEEM SALAM</v>
          </cell>
          <cell r="N1258">
            <v>11435</v>
          </cell>
          <cell r="O1258">
            <v>44598</v>
          </cell>
        </row>
        <row r="1259">
          <cell r="A1259">
            <v>1065075</v>
          </cell>
          <cell r="B1259" t="str">
            <v>192 - BAUCHI JOS ROAD</v>
          </cell>
          <cell r="C1259" t="str">
            <v>FUTUK BUBA</v>
          </cell>
          <cell r="D1259" t="str">
            <v>CP_SalaryPlus_CAT C_Fresh Loan</v>
          </cell>
          <cell r="E1259" t="str">
            <v>DOCREVW</v>
          </cell>
          <cell r="F1259" t="str">
            <v>TREATED</v>
          </cell>
          <cell r="G1259" t="str">
            <v>Treated</v>
          </cell>
          <cell r="H1259">
            <v>44742.366261574076</v>
          </cell>
          <cell r="I1259">
            <v>44742.366261574076</v>
          </cell>
          <cell r="J1259" t="str">
            <v>DOCREVW</v>
          </cell>
          <cell r="K1259" t="str">
            <v>PENDING</v>
          </cell>
          <cell r="L1259" t="str">
            <v>Nsikakabasi Maxwell</v>
          </cell>
          <cell r="M1259" t="str">
            <v>NSIKAKABASI MAXWELL</v>
          </cell>
          <cell r="O1259">
            <v>44598</v>
          </cell>
        </row>
        <row r="1260">
          <cell r="A1260">
            <v>1064913</v>
          </cell>
          <cell r="B1260" t="str">
            <v>035 - MAKURDI BRANCH</v>
          </cell>
          <cell r="C1260" t="str">
            <v>JAMES DELE</v>
          </cell>
          <cell r="D1260" t="str">
            <v>CP_SalaryPlus_CAT A_Fresh Loan</v>
          </cell>
          <cell r="E1260" t="str">
            <v>DATACHK</v>
          </cell>
          <cell r="F1260" t="str">
            <v>TREATED</v>
          </cell>
          <cell r="G1260" t="str">
            <v>Treated</v>
          </cell>
          <cell r="H1260">
            <v>44742.365694444445</v>
          </cell>
          <cell r="I1260">
            <v>44742.365694444445</v>
          </cell>
          <cell r="J1260" t="str">
            <v>DATACHK</v>
          </cell>
          <cell r="K1260" t="str">
            <v>DECLINED</v>
          </cell>
          <cell r="L1260" t="str">
            <v>MELVIN EZEOKE</v>
          </cell>
          <cell r="M1260" t="str">
            <v>MELVIN EZEOKE</v>
          </cell>
          <cell r="O1260">
            <v>44598</v>
          </cell>
        </row>
        <row r="1261">
          <cell r="A1261">
            <v>1065153</v>
          </cell>
          <cell r="B1261" t="str">
            <v>045 - FAULKS ROAD BRANCH</v>
          </cell>
          <cell r="C1261" t="str">
            <v>NWABEKE FELICIA AMARACHI</v>
          </cell>
          <cell r="D1261" t="str">
            <v>CP_SalaryPlus_CAT C_Fresh Loan</v>
          </cell>
          <cell r="E1261" t="str">
            <v>FB</v>
          </cell>
          <cell r="F1261" t="str">
            <v>TREATED</v>
          </cell>
          <cell r="G1261" t="str">
            <v>Treated</v>
          </cell>
          <cell r="H1261">
            <v>44742.365694444445</v>
          </cell>
          <cell r="I1261">
            <v>44742.365694444445</v>
          </cell>
          <cell r="J1261" t="str">
            <v>FB</v>
          </cell>
          <cell r="K1261" t="str">
            <v>PENDING</v>
          </cell>
          <cell r="L1261" t="str">
            <v>Toluwalope Adeyoriju</v>
          </cell>
          <cell r="M1261" t="str">
            <v>TOLUWALOPE ADEYORIJU</v>
          </cell>
          <cell r="O1261">
            <v>44598</v>
          </cell>
        </row>
        <row r="1262">
          <cell r="A1262">
            <v>1064730</v>
          </cell>
          <cell r="B1262" t="str">
            <v>240 - YENAGOA II BRANCH</v>
          </cell>
          <cell r="C1262" t="str">
            <v>LEWIS EBITIMI</v>
          </cell>
          <cell r="D1262" t="str">
            <v>CP_SalaryPlus_CAT C_Top Up</v>
          </cell>
          <cell r="E1262" t="str">
            <v>DATACHK</v>
          </cell>
          <cell r="F1262" t="str">
            <v>TREATED</v>
          </cell>
          <cell r="G1262" t="str">
            <v>Treated</v>
          </cell>
          <cell r="H1262">
            <v>44742.365023148152</v>
          </cell>
          <cell r="I1262">
            <v>44742.365023148152</v>
          </cell>
          <cell r="J1262" t="str">
            <v>DATACHK</v>
          </cell>
          <cell r="K1262" t="str">
            <v>DISBURSED</v>
          </cell>
          <cell r="L1262" t="str">
            <v>MELVIN EZEOKE</v>
          </cell>
          <cell r="M1262" t="str">
            <v>MELVIN EZEOKE</v>
          </cell>
          <cell r="O1262">
            <v>44567</v>
          </cell>
        </row>
        <row r="1263">
          <cell r="A1263">
            <v>1065195</v>
          </cell>
          <cell r="B1263" t="str">
            <v>040 - EKET BRANCH</v>
          </cell>
          <cell r="C1263" t="str">
            <v>IKWO OKON SHOWELL</v>
          </cell>
          <cell r="D1263" t="str">
            <v>CP_SalaryPlus_CAT C_Fresh Loan</v>
          </cell>
          <cell r="E1263" t="str">
            <v>DOCREVW</v>
          </cell>
          <cell r="F1263" t="str">
            <v>TREATED</v>
          </cell>
          <cell r="G1263" t="str">
            <v>Treated</v>
          </cell>
          <cell r="H1263">
            <v>44742.364305555559</v>
          </cell>
          <cell r="I1263">
            <v>44742.364305555559</v>
          </cell>
          <cell r="J1263" t="str">
            <v>DOCREVW</v>
          </cell>
          <cell r="K1263" t="str">
            <v>DECLINED</v>
          </cell>
          <cell r="L1263" t="str">
            <v>Nsikakabasi Maxwell</v>
          </cell>
          <cell r="M1263" t="str">
            <v>NSIKAKABASI MAXWELL</v>
          </cell>
          <cell r="O1263">
            <v>44598</v>
          </cell>
        </row>
        <row r="1264">
          <cell r="A1264">
            <v>1064597</v>
          </cell>
          <cell r="B1264" t="str">
            <v>147 - TRADE FAIR II BRANCH</v>
          </cell>
          <cell r="C1264" t="str">
            <v>HASSAN MAIDAMA</v>
          </cell>
          <cell r="D1264" t="str">
            <v>SalaryPlus_CAT A_Top Up</v>
          </cell>
          <cell r="E1264" t="str">
            <v>FB</v>
          </cell>
          <cell r="F1264" t="str">
            <v>TREATED</v>
          </cell>
          <cell r="G1264" t="str">
            <v>Treated</v>
          </cell>
          <cell r="H1264">
            <v>44742.363738425927</v>
          </cell>
          <cell r="I1264">
            <v>44742.363738425927</v>
          </cell>
          <cell r="J1264" t="str">
            <v>FB</v>
          </cell>
          <cell r="K1264" t="str">
            <v>DISBURSED</v>
          </cell>
          <cell r="L1264" t="str">
            <v>MOJISOLA ADEBAJO</v>
          </cell>
          <cell r="M1264" t="str">
            <v>MOJISOLA ADEBAJO</v>
          </cell>
          <cell r="O1264">
            <v>44626</v>
          </cell>
        </row>
        <row r="1265">
          <cell r="A1265">
            <v>1064748</v>
          </cell>
          <cell r="B1265" t="str">
            <v>097 - COMMERCIAL RD BAUCHI BRANCH</v>
          </cell>
          <cell r="C1265" t="str">
            <v>IZANG SUNDAY</v>
          </cell>
          <cell r="D1265" t="str">
            <v>CP_SalaryPlus_CAT A_Fresh Loan</v>
          </cell>
          <cell r="E1265" t="str">
            <v>FB</v>
          </cell>
          <cell r="F1265" t="str">
            <v>TREATED</v>
          </cell>
          <cell r="G1265" t="str">
            <v>Treated</v>
          </cell>
          <cell r="H1265">
            <v>44742.363217592596</v>
          </cell>
          <cell r="I1265">
            <v>44742.363217592596</v>
          </cell>
          <cell r="J1265" t="str">
            <v>FB</v>
          </cell>
          <cell r="K1265" t="str">
            <v>DECLINED</v>
          </cell>
          <cell r="L1265" t="str">
            <v>Favour Elijah</v>
          </cell>
          <cell r="M1265" t="str">
            <v>FAVOUR ELIJAH</v>
          </cell>
          <cell r="O1265">
            <v>44626</v>
          </cell>
        </row>
        <row r="1266">
          <cell r="A1266">
            <v>1065223</v>
          </cell>
          <cell r="B1266" t="str">
            <v>045 - FAULKS ROAD BRANCH</v>
          </cell>
          <cell r="C1266" t="str">
            <v>EKENGA NGOZI BLESSING</v>
          </cell>
          <cell r="D1266" t="str">
            <v>CP_SalaryPlus_CAT C_Fresh Loan</v>
          </cell>
          <cell r="E1266" t="str">
            <v>DATACHK</v>
          </cell>
          <cell r="F1266" t="str">
            <v>TREATED</v>
          </cell>
          <cell r="G1266" t="str">
            <v>Treated</v>
          </cell>
          <cell r="H1266">
            <v>44742.362881944442</v>
          </cell>
          <cell r="I1266">
            <v>44742.362881944442</v>
          </cell>
          <cell r="J1266" t="str">
            <v>DATACHK</v>
          </cell>
          <cell r="K1266" t="str">
            <v>PENDING</v>
          </cell>
          <cell r="L1266" t="str">
            <v>MELVIN EZEOKE</v>
          </cell>
          <cell r="M1266" t="str">
            <v>MELVIN EZEOKE</v>
          </cell>
          <cell r="O1266">
            <v>44626</v>
          </cell>
        </row>
        <row r="1267">
          <cell r="A1267">
            <v>1065155</v>
          </cell>
          <cell r="B1267" t="str">
            <v>267 - UMUAHIA II BRANCH</v>
          </cell>
          <cell r="C1267" t="str">
            <v>CHIJIOKE UKACHI</v>
          </cell>
          <cell r="D1267" t="str">
            <v>CP_SalaryPlus_CAT C_Fresh Loan</v>
          </cell>
          <cell r="E1267" t="str">
            <v>FB</v>
          </cell>
          <cell r="F1267" t="str">
            <v>TREATED</v>
          </cell>
          <cell r="G1267" t="str">
            <v>Treated</v>
          </cell>
          <cell r="H1267">
            <v>44742.361712962964</v>
          </cell>
          <cell r="I1267">
            <v>44742.361712962964</v>
          </cell>
          <cell r="J1267" t="str">
            <v>FB</v>
          </cell>
          <cell r="K1267" t="str">
            <v>PENDING</v>
          </cell>
          <cell r="L1267" t="str">
            <v>Toluwalope Adeyoriju</v>
          </cell>
          <cell r="M1267" t="str">
            <v>TOLUWALOPE ADEYORIJU</v>
          </cell>
          <cell r="O1267">
            <v>44626</v>
          </cell>
        </row>
        <row r="1268">
          <cell r="A1268">
            <v>1064633</v>
          </cell>
          <cell r="B1268" t="str">
            <v>048 - AHMADU BELLO WAY KADUNA BRANCH</v>
          </cell>
          <cell r="C1268" t="str">
            <v>FATOBA OLUWATOSIN</v>
          </cell>
          <cell r="D1268" t="str">
            <v>SalaryPlus_CAT A_Top Up</v>
          </cell>
          <cell r="E1268" t="str">
            <v>DATACHK</v>
          </cell>
          <cell r="F1268" t="str">
            <v>TREATED</v>
          </cell>
          <cell r="G1268" t="str">
            <v>Treated</v>
          </cell>
          <cell r="H1268">
            <v>44742.361643518518</v>
          </cell>
          <cell r="I1268">
            <v>44742.361643518518</v>
          </cell>
          <cell r="J1268" t="str">
            <v>DATACHK</v>
          </cell>
          <cell r="K1268" t="str">
            <v>DISBURSED</v>
          </cell>
          <cell r="L1268" t="str">
            <v>MELVIN EZEOKE</v>
          </cell>
          <cell r="M1268" t="str">
            <v>MELVIN EZEOKE</v>
          </cell>
          <cell r="O1268">
            <v>44626</v>
          </cell>
        </row>
        <row r="1269">
          <cell r="A1269">
            <v>1064967</v>
          </cell>
          <cell r="B1269" t="str">
            <v>186 - BEACH ROAD JOS BRANCH</v>
          </cell>
          <cell r="C1269" t="str">
            <v>SIKIRU OKEDU</v>
          </cell>
          <cell r="D1269" t="str">
            <v>SalaryPlus_CAT A_Top Up</v>
          </cell>
          <cell r="E1269" t="str">
            <v>DATACHK</v>
          </cell>
          <cell r="F1269" t="str">
            <v>TREATED</v>
          </cell>
          <cell r="G1269" t="str">
            <v>Treated</v>
          </cell>
          <cell r="H1269">
            <v>44742.361481481479</v>
          </cell>
          <cell r="I1269">
            <v>44742.361481481479</v>
          </cell>
          <cell r="J1269" t="str">
            <v>DATACHK</v>
          </cell>
          <cell r="K1269" t="str">
            <v>DECLINED</v>
          </cell>
          <cell r="L1269" t="str">
            <v>AZEEZ OLIYIDE</v>
          </cell>
          <cell r="M1269" t="str">
            <v>AZEEZ OLIYIDE</v>
          </cell>
          <cell r="N1269">
            <v>11588</v>
          </cell>
          <cell r="O1269">
            <v>44626</v>
          </cell>
        </row>
        <row r="1270">
          <cell r="A1270">
            <v>1061178</v>
          </cell>
          <cell r="B1270" t="str">
            <v>128 - ZARIA 1 BRANCH</v>
          </cell>
          <cell r="C1270" t="str">
            <v>ALIYU IBRAHIM</v>
          </cell>
          <cell r="D1270" t="str">
            <v>CP_SalaryPlus_CAT A_Fresh Loan_Conss</v>
          </cell>
          <cell r="E1270" t="str">
            <v>DATACHK</v>
          </cell>
          <cell r="F1270" t="str">
            <v>TREATED</v>
          </cell>
          <cell r="G1270" t="str">
            <v>Treated</v>
          </cell>
          <cell r="H1270">
            <v>44742.360219907408</v>
          </cell>
          <cell r="I1270">
            <v>44742.360219907408</v>
          </cell>
          <cell r="J1270" t="str">
            <v>DATACHK</v>
          </cell>
          <cell r="K1270" t="str">
            <v>PENDING</v>
          </cell>
          <cell r="L1270" t="str">
            <v>ADEFUNKE SALAWU</v>
          </cell>
          <cell r="M1270" t="str">
            <v>ADEFUNKE SALAWU</v>
          </cell>
          <cell r="N1270">
            <v>11861</v>
          </cell>
          <cell r="O1270">
            <v>44598</v>
          </cell>
        </row>
        <row r="1271">
          <cell r="A1271">
            <v>1064773</v>
          </cell>
          <cell r="B1271" t="str">
            <v>028 - UYO ABAK ROAD BRANCH</v>
          </cell>
          <cell r="C1271" t="str">
            <v>IDOPISE OKON INANG</v>
          </cell>
          <cell r="D1271" t="str">
            <v>CP_SalaryPlus_CAT B_Fresh Loan</v>
          </cell>
          <cell r="E1271" t="str">
            <v>DATACHK</v>
          </cell>
          <cell r="F1271" t="str">
            <v>TREATED</v>
          </cell>
          <cell r="G1271" t="str">
            <v>Treated</v>
          </cell>
          <cell r="H1271">
            <v>44742.359768518516</v>
          </cell>
          <cell r="I1271">
            <v>44742.359768518516</v>
          </cell>
          <cell r="J1271" t="str">
            <v>DATACHK</v>
          </cell>
          <cell r="K1271" t="str">
            <v>PENDING</v>
          </cell>
          <cell r="L1271" t="str">
            <v>MELVIN EZEOKE</v>
          </cell>
          <cell r="M1271" t="str">
            <v>MELVIN EZEOKE</v>
          </cell>
          <cell r="O1271">
            <v>44598</v>
          </cell>
        </row>
        <row r="1272">
          <cell r="A1272">
            <v>1064748</v>
          </cell>
          <cell r="B1272" t="str">
            <v>097 - COMMERCIAL RD BAUCHI BRANCH</v>
          </cell>
          <cell r="C1272" t="str">
            <v>IZANG SUNDAY</v>
          </cell>
          <cell r="D1272" t="str">
            <v>CP_SalaryPlus_CAT A_Fresh Loan</v>
          </cell>
          <cell r="E1272" t="str">
            <v>DOCREVW</v>
          </cell>
          <cell r="F1272" t="str">
            <v>TREATED</v>
          </cell>
          <cell r="G1272" t="str">
            <v>Treated</v>
          </cell>
          <cell r="H1272">
            <v>44742.359259259261</v>
          </cell>
          <cell r="I1272">
            <v>44742.359259259261</v>
          </cell>
          <cell r="J1272" t="str">
            <v>DOCREVW</v>
          </cell>
          <cell r="K1272" t="str">
            <v>DECLINED</v>
          </cell>
          <cell r="L1272" t="str">
            <v>Nsikakabasi Maxwell</v>
          </cell>
          <cell r="M1272" t="str">
            <v>NSIKAKABASI MAXWELL</v>
          </cell>
          <cell r="O1272">
            <v>44598</v>
          </cell>
        </row>
        <row r="1273">
          <cell r="A1273">
            <v>1062756</v>
          </cell>
          <cell r="B1273" t="str">
            <v>097 - COMMERCIAL RD BAUCHI BRANCH</v>
          </cell>
          <cell r="C1273" t="str">
            <v>ALHAJI YAU</v>
          </cell>
          <cell r="D1273" t="str">
            <v>CP_SalaryPlus_CAT C_Fresh Loan</v>
          </cell>
          <cell r="E1273" t="str">
            <v>DATACHK</v>
          </cell>
          <cell r="F1273" t="str">
            <v>TREATED</v>
          </cell>
          <cell r="G1273" t="str">
            <v>Treated</v>
          </cell>
          <cell r="H1273">
            <v>44742.359085648146</v>
          </cell>
          <cell r="I1273">
            <v>44742.359085648146</v>
          </cell>
          <cell r="J1273" t="str">
            <v>DATACHK</v>
          </cell>
          <cell r="K1273" t="str">
            <v>PENDING</v>
          </cell>
          <cell r="L1273" t="str">
            <v>ADEFUNKE SALAWU</v>
          </cell>
          <cell r="M1273" t="str">
            <v>ADEFUNKE SALAWU</v>
          </cell>
          <cell r="N1273">
            <v>11861</v>
          </cell>
          <cell r="O1273">
            <v>44567</v>
          </cell>
        </row>
        <row r="1274">
          <cell r="A1274">
            <v>1064798</v>
          </cell>
          <cell r="B1274" t="str">
            <v>061 - IKORODU BRANCH</v>
          </cell>
          <cell r="C1274" t="str">
            <v>SHERIF IBRAHIM</v>
          </cell>
          <cell r="D1274" t="str">
            <v>CP_SalaryPlus_CAT A_Fresh Loan</v>
          </cell>
          <cell r="E1274" t="str">
            <v>DATACHK</v>
          </cell>
          <cell r="F1274" t="str">
            <v>TREATED</v>
          </cell>
          <cell r="G1274" t="str">
            <v>Treated</v>
          </cell>
          <cell r="H1274">
            <v>44742.359039351853</v>
          </cell>
          <cell r="I1274">
            <v>44742.359039351853</v>
          </cell>
          <cell r="J1274" t="str">
            <v>DATACHK</v>
          </cell>
          <cell r="K1274" t="str">
            <v>PENDING</v>
          </cell>
          <cell r="L1274" t="str">
            <v>MELVIN EZEOKE</v>
          </cell>
          <cell r="M1274" t="str">
            <v>MELVIN EZEOKE</v>
          </cell>
          <cell r="O1274">
            <v>44598</v>
          </cell>
        </row>
        <row r="1275">
          <cell r="A1275">
            <v>1064796</v>
          </cell>
          <cell r="B1275" t="str">
            <v>028 - UYO ABAK ROAD BRANCH</v>
          </cell>
          <cell r="C1275" t="str">
            <v>EDET ENO JOSEPH</v>
          </cell>
          <cell r="D1275" t="str">
            <v>CP_SalaryPlus_CAT B_Fresh Loan</v>
          </cell>
          <cell r="E1275" t="str">
            <v>DATACHK</v>
          </cell>
          <cell r="F1275" t="str">
            <v>TREATED</v>
          </cell>
          <cell r="G1275" t="str">
            <v>Treated</v>
          </cell>
          <cell r="H1275">
            <v>44742.358391203707</v>
          </cell>
          <cell r="I1275">
            <v>44742.358391203707</v>
          </cell>
          <cell r="J1275" t="str">
            <v>DATACHK</v>
          </cell>
          <cell r="K1275" t="str">
            <v>PENDING</v>
          </cell>
          <cell r="L1275" t="str">
            <v>MELVIN EZEOKE</v>
          </cell>
          <cell r="M1275" t="str">
            <v>MELVIN EZEOKE</v>
          </cell>
          <cell r="O1275">
            <v>44598</v>
          </cell>
        </row>
        <row r="1276">
          <cell r="A1276">
            <v>1064220</v>
          </cell>
          <cell r="B1276" t="str">
            <v>039 - BROAD STREET BRANCH</v>
          </cell>
          <cell r="C1276" t="str">
            <v>OLUFEMI AFOLABI BANKOLE</v>
          </cell>
          <cell r="D1276" t="str">
            <v>CP_SalaryPlus_CAT A_Fresh Loan_Conss</v>
          </cell>
          <cell r="E1276" t="str">
            <v>DATACHK</v>
          </cell>
          <cell r="F1276" t="str">
            <v>TREATED</v>
          </cell>
          <cell r="G1276" t="str">
            <v>Treated</v>
          </cell>
          <cell r="H1276">
            <v>44742.35800925926</v>
          </cell>
          <cell r="I1276">
            <v>44742.35800925926</v>
          </cell>
          <cell r="J1276" t="str">
            <v>DATACHK</v>
          </cell>
          <cell r="K1276" t="str">
            <v>PENDING</v>
          </cell>
          <cell r="L1276" t="str">
            <v>ADEFUNKE SALAWU</v>
          </cell>
          <cell r="M1276" t="str">
            <v>ADEFUNKE SALAWU</v>
          </cell>
          <cell r="N1276">
            <v>11861</v>
          </cell>
          <cell r="O1276">
            <v>44598</v>
          </cell>
        </row>
        <row r="1277">
          <cell r="A1277">
            <v>1063621</v>
          </cell>
          <cell r="B1277" t="str">
            <v>074 - MINNA 1 BRANCH</v>
          </cell>
          <cell r="C1277" t="str">
            <v>IDRIS SABA JIPAN</v>
          </cell>
          <cell r="D1277" t="str">
            <v>CP_SalaryPlus_CAT B_Fresh Loan</v>
          </cell>
          <cell r="E1277" t="str">
            <v>DATACHK</v>
          </cell>
          <cell r="F1277" t="str">
            <v>TREATED</v>
          </cell>
          <cell r="G1277" t="str">
            <v>Treated</v>
          </cell>
          <cell r="H1277">
            <v>44742.35769675926</v>
          </cell>
          <cell r="I1277">
            <v>44742.35769675926</v>
          </cell>
          <cell r="J1277" t="str">
            <v>DATACHK</v>
          </cell>
          <cell r="K1277" t="str">
            <v>DECLINED</v>
          </cell>
          <cell r="L1277" t="str">
            <v>ADEFUNKE SALAWU</v>
          </cell>
          <cell r="M1277" t="str">
            <v>ADEFUNKE SALAWU</v>
          </cell>
          <cell r="N1277">
            <v>11861</v>
          </cell>
          <cell r="O1277">
            <v>44598</v>
          </cell>
        </row>
        <row r="1278">
          <cell r="A1278">
            <v>1065026</v>
          </cell>
          <cell r="B1278" t="str">
            <v>192 - BAUCHI JOS ROAD</v>
          </cell>
          <cell r="C1278" t="str">
            <v>ANDE JOHN TERHEMBA</v>
          </cell>
          <cell r="D1278" t="str">
            <v>CP_SalaryPlus_CAT C_Fresh Loan</v>
          </cell>
          <cell r="E1278" t="str">
            <v>DATACHK</v>
          </cell>
          <cell r="F1278" t="str">
            <v>TREATED</v>
          </cell>
          <cell r="G1278" t="str">
            <v>Treated</v>
          </cell>
          <cell r="H1278">
            <v>44742.357523148145</v>
          </cell>
          <cell r="I1278">
            <v>44742.357523148145</v>
          </cell>
          <cell r="J1278" t="str">
            <v>DATACHK</v>
          </cell>
          <cell r="K1278" t="str">
            <v>PENDING</v>
          </cell>
          <cell r="L1278" t="str">
            <v>MELVIN EZEOKE</v>
          </cell>
          <cell r="M1278" t="str">
            <v>MELVIN EZEOKE</v>
          </cell>
          <cell r="O1278">
            <v>44598</v>
          </cell>
        </row>
        <row r="1279">
          <cell r="A1279">
            <v>1064283</v>
          </cell>
          <cell r="B1279" t="str">
            <v>200 - KANO IBRAHIM TAIWO BRANCH</v>
          </cell>
          <cell r="C1279" t="str">
            <v>MBAEMBER AGUDU ZAINAB</v>
          </cell>
          <cell r="D1279" t="str">
            <v>CP_SalaryPlus_CAT A_Fresh Loan</v>
          </cell>
          <cell r="E1279" t="str">
            <v>DOCREVW</v>
          </cell>
          <cell r="F1279" t="str">
            <v>TREATED</v>
          </cell>
          <cell r="G1279" t="str">
            <v>Treated</v>
          </cell>
          <cell r="H1279">
            <v>44742.357430555552</v>
          </cell>
          <cell r="I1279">
            <v>44742.357430555552</v>
          </cell>
          <cell r="J1279" t="str">
            <v>DOCREVW</v>
          </cell>
          <cell r="K1279" t="str">
            <v>DECLINED</v>
          </cell>
          <cell r="L1279" t="str">
            <v>Nsikakabasi Maxwell</v>
          </cell>
          <cell r="M1279" t="str">
            <v>NSIKAKABASI MAXWELL</v>
          </cell>
          <cell r="O1279">
            <v>44598</v>
          </cell>
        </row>
        <row r="1280">
          <cell r="A1280">
            <v>1065136</v>
          </cell>
          <cell r="B1280" t="str">
            <v>039 - BROAD STREET BRANCH</v>
          </cell>
          <cell r="C1280" t="str">
            <v>BABINGTON SODIK OLABODE</v>
          </cell>
          <cell r="D1280" t="str">
            <v>LGPEP_Loan_Fresh</v>
          </cell>
          <cell r="E1280" t="str">
            <v>DATACHK</v>
          </cell>
          <cell r="F1280" t="str">
            <v>TREATED</v>
          </cell>
          <cell r="G1280" t="str">
            <v>Treated</v>
          </cell>
          <cell r="H1280">
            <v>44742.356979166667</v>
          </cell>
          <cell r="I1280">
            <v>44742.356979166667</v>
          </cell>
          <cell r="J1280" t="str">
            <v>DATACHK</v>
          </cell>
          <cell r="K1280" t="str">
            <v>DECLINED</v>
          </cell>
          <cell r="L1280" t="str">
            <v>MELVIN EZEOKE</v>
          </cell>
          <cell r="M1280" t="str">
            <v>MELVIN EZEOKE</v>
          </cell>
          <cell r="O1280">
            <v>44598</v>
          </cell>
        </row>
        <row r="1281">
          <cell r="A1281">
            <v>1065048</v>
          </cell>
          <cell r="B1281" t="str">
            <v>063 - IKOT EKPENE I BRANCH</v>
          </cell>
          <cell r="C1281" t="str">
            <v>MONDAY ETUKUDO D</v>
          </cell>
          <cell r="D1281" t="str">
            <v>CP_SalaryPlus_CAT B_Fresh Loan</v>
          </cell>
          <cell r="E1281" t="str">
            <v>FB</v>
          </cell>
          <cell r="F1281" t="str">
            <v>TREATED</v>
          </cell>
          <cell r="G1281" t="str">
            <v>Treated</v>
          </cell>
          <cell r="H1281">
            <v>44742.356365740743</v>
          </cell>
          <cell r="I1281">
            <v>44742.356365740743</v>
          </cell>
          <cell r="J1281" t="str">
            <v>FB</v>
          </cell>
          <cell r="K1281" t="str">
            <v>PENDING</v>
          </cell>
          <cell r="L1281" t="str">
            <v>Micheal Gbolagade</v>
          </cell>
          <cell r="M1281" t="str">
            <v>MICHEAL GBOLAGADE</v>
          </cell>
          <cell r="O1281">
            <v>44567</v>
          </cell>
        </row>
        <row r="1282">
          <cell r="A1282">
            <v>1064766</v>
          </cell>
          <cell r="B1282" t="str">
            <v>097 - COMMERCIAL RD BAUCHI BRANCH</v>
          </cell>
          <cell r="C1282" t="str">
            <v>YAHAYA SANI</v>
          </cell>
          <cell r="D1282" t="str">
            <v>CP_SalaryPlus_CAT B_Fresh Loan</v>
          </cell>
          <cell r="E1282" t="str">
            <v>DATACHK</v>
          </cell>
          <cell r="F1282" t="str">
            <v>TREATED</v>
          </cell>
          <cell r="G1282" t="str">
            <v>Treated</v>
          </cell>
          <cell r="H1282">
            <v>44742.35628472222</v>
          </cell>
          <cell r="I1282">
            <v>44742.35628472222</v>
          </cell>
          <cell r="J1282" t="str">
            <v>DATACHK</v>
          </cell>
          <cell r="K1282" t="str">
            <v>PENDING</v>
          </cell>
          <cell r="L1282" t="str">
            <v>MELVIN EZEOKE</v>
          </cell>
          <cell r="M1282" t="str">
            <v>MELVIN EZEOKE</v>
          </cell>
          <cell r="O1282">
            <v>44718</v>
          </cell>
        </row>
        <row r="1283">
          <cell r="A1283">
            <v>1064349</v>
          </cell>
          <cell r="B1283" t="str">
            <v>028 - UYO ABAK ROAD BRANCH</v>
          </cell>
          <cell r="C1283" t="str">
            <v>UDOANIEMA OKON ALFRED</v>
          </cell>
          <cell r="D1283" t="str">
            <v>CP_SalaryPlus_CAT B_Fresh Loan</v>
          </cell>
          <cell r="E1283" t="str">
            <v>DATACHK</v>
          </cell>
          <cell r="F1283" t="str">
            <v>TREATED</v>
          </cell>
          <cell r="G1283" t="str">
            <v>Treated</v>
          </cell>
          <cell r="H1283">
            <v>44742.354756944442</v>
          </cell>
          <cell r="I1283">
            <v>44742.354756944442</v>
          </cell>
          <cell r="J1283" t="str">
            <v>DATACHK</v>
          </cell>
          <cell r="K1283" t="str">
            <v>PENDING</v>
          </cell>
          <cell r="L1283" t="str">
            <v>ADEFUNKE SALAWU</v>
          </cell>
          <cell r="M1283" t="str">
            <v>ADEFUNKE SALAWU</v>
          </cell>
          <cell r="N1283">
            <v>11861</v>
          </cell>
          <cell r="O1283">
            <v>44626</v>
          </cell>
        </row>
        <row r="1284">
          <cell r="A1284">
            <v>1064423</v>
          </cell>
          <cell r="B1284" t="str">
            <v>145 - ONIPAN BRANCH</v>
          </cell>
          <cell r="C1284" t="str">
            <v>SODEINDE NURUDEEN ADIO</v>
          </cell>
          <cell r="D1284" t="str">
            <v>LGPEP_Loan_Fresh</v>
          </cell>
          <cell r="E1284" t="str">
            <v>DATACHK</v>
          </cell>
          <cell r="F1284" t="str">
            <v>TREATED</v>
          </cell>
          <cell r="G1284" t="str">
            <v>Treated</v>
          </cell>
          <cell r="H1284">
            <v>44742.354456018518</v>
          </cell>
          <cell r="I1284">
            <v>44742.354456018518</v>
          </cell>
          <cell r="J1284" t="str">
            <v>DATACHK</v>
          </cell>
          <cell r="K1284" t="str">
            <v>PENDING</v>
          </cell>
          <cell r="L1284" t="str">
            <v>ADEFUNKE SALAWU</v>
          </cell>
          <cell r="M1284" t="str">
            <v>ADEFUNKE SALAWU</v>
          </cell>
          <cell r="N1284">
            <v>11861</v>
          </cell>
          <cell r="O1284">
            <v>44718</v>
          </cell>
        </row>
        <row r="1285">
          <cell r="A1285">
            <v>1065217</v>
          </cell>
          <cell r="B1285" t="str">
            <v>192 - BAUCHI JOS ROAD</v>
          </cell>
          <cell r="C1285" t="str">
            <v>NAKWADA ANGAS</v>
          </cell>
          <cell r="D1285" t="str">
            <v>CP_SalaryPlus_CAT C_Fresh Loan</v>
          </cell>
          <cell r="E1285" t="str">
            <v>DATACHK</v>
          </cell>
          <cell r="F1285" t="str">
            <v>TREATED</v>
          </cell>
          <cell r="G1285" t="str">
            <v>Treated</v>
          </cell>
          <cell r="H1285">
            <v>44742.354062500002</v>
          </cell>
          <cell r="I1285">
            <v>44742.354062500002</v>
          </cell>
          <cell r="J1285" t="str">
            <v>DATACHK</v>
          </cell>
          <cell r="K1285" t="str">
            <v>PENDING</v>
          </cell>
          <cell r="L1285" t="str">
            <v>MELVIN EZEOKE</v>
          </cell>
          <cell r="M1285" t="str">
            <v>MELVIN EZEOKE</v>
          </cell>
          <cell r="O1285">
            <v>44626</v>
          </cell>
        </row>
        <row r="1286">
          <cell r="A1286">
            <v>1065055</v>
          </cell>
          <cell r="B1286" t="str">
            <v>038 - CALABAR BRANCH</v>
          </cell>
          <cell r="C1286" t="str">
            <v>UBI ARIKPO THERESA</v>
          </cell>
          <cell r="D1286" t="str">
            <v>CP_SalaryPlus_CAT A_Top Up</v>
          </cell>
          <cell r="E1286" t="str">
            <v>DATACHK</v>
          </cell>
          <cell r="F1286" t="str">
            <v>TREATED</v>
          </cell>
          <cell r="G1286" t="str">
            <v>Treated</v>
          </cell>
          <cell r="H1286">
            <v>44742.35359953704</v>
          </cell>
          <cell r="I1286">
            <v>44742.35359953704</v>
          </cell>
          <cell r="J1286" t="str">
            <v>DATACHK</v>
          </cell>
          <cell r="K1286" t="str">
            <v>DECLINED</v>
          </cell>
          <cell r="L1286" t="str">
            <v>ADEFUNKE SALAWU</v>
          </cell>
          <cell r="M1286" t="str">
            <v>ADEFUNKE SALAWU</v>
          </cell>
          <cell r="N1286">
            <v>11861</v>
          </cell>
          <cell r="O1286">
            <v>44718</v>
          </cell>
        </row>
        <row r="1287">
          <cell r="A1287">
            <v>1064944</v>
          </cell>
          <cell r="B1287" t="str">
            <v>065 - MOTORWAYS BRANCH</v>
          </cell>
          <cell r="C1287" t="str">
            <v>ABEL CHACHIYADA</v>
          </cell>
          <cell r="D1287" t="str">
            <v>CP_SalaryPlus_CAT A_Fresh Loan</v>
          </cell>
          <cell r="E1287" t="str">
            <v>DATACHK</v>
          </cell>
          <cell r="F1287" t="str">
            <v>TREATED</v>
          </cell>
          <cell r="G1287" t="str">
            <v>Treated</v>
          </cell>
          <cell r="H1287">
            <v>44742.353437500002</v>
          </cell>
          <cell r="I1287">
            <v>44742.353437500002</v>
          </cell>
          <cell r="J1287" t="str">
            <v>DATACHK</v>
          </cell>
          <cell r="K1287" t="str">
            <v>PENDING</v>
          </cell>
          <cell r="L1287" t="str">
            <v>MELVIN EZEOKE</v>
          </cell>
          <cell r="M1287" t="str">
            <v>MELVIN EZEOKE</v>
          </cell>
          <cell r="O1287">
            <v>44626</v>
          </cell>
        </row>
        <row r="1288">
          <cell r="A1288">
            <v>1065030</v>
          </cell>
          <cell r="B1288" t="str">
            <v>086 - UGBOWO BRANCH</v>
          </cell>
          <cell r="C1288" t="str">
            <v>OGUNOYIBO ALEXANDER</v>
          </cell>
          <cell r="D1288" t="str">
            <v>VISA Unsecured Credit Card Scheme Borrower CAT A</v>
          </cell>
          <cell r="E1288" t="str">
            <v>FB</v>
          </cell>
          <cell r="F1288" t="str">
            <v>TREATED</v>
          </cell>
          <cell r="G1288" t="str">
            <v>Treated</v>
          </cell>
          <cell r="H1288">
            <v>44742.353263888886</v>
          </cell>
          <cell r="I1288">
            <v>44742.353263888886</v>
          </cell>
          <cell r="J1288" t="str">
            <v>FB</v>
          </cell>
          <cell r="K1288" t="str">
            <v>DECLINED</v>
          </cell>
          <cell r="L1288" t="str">
            <v>Favour Elijah</v>
          </cell>
          <cell r="M1288" t="str">
            <v>FAVOUR ELIJAH</v>
          </cell>
          <cell r="O1288">
            <v>44598</v>
          </cell>
        </row>
        <row r="1289">
          <cell r="A1289">
            <v>1064882</v>
          </cell>
          <cell r="B1289" t="str">
            <v>183 - KANO MM WAY 1 BRANCH</v>
          </cell>
          <cell r="C1289" t="str">
            <v>USMAN RUFAI</v>
          </cell>
          <cell r="D1289" t="str">
            <v>CP_SalaryPlus_CAT B_Top Up</v>
          </cell>
          <cell r="E1289" t="str">
            <v>DATACHK</v>
          </cell>
          <cell r="F1289" t="str">
            <v>TREATED</v>
          </cell>
          <cell r="G1289" t="str">
            <v>Treated</v>
          </cell>
          <cell r="H1289">
            <v>44742.352627314816</v>
          </cell>
          <cell r="I1289">
            <v>44742.352627314816</v>
          </cell>
          <cell r="J1289" t="str">
            <v>DATACHK</v>
          </cell>
          <cell r="K1289" t="str">
            <v>DISBURSED</v>
          </cell>
          <cell r="L1289" t="str">
            <v>MELVIN EZEOKE</v>
          </cell>
          <cell r="M1289" t="str">
            <v>MELVIN EZEOKE</v>
          </cell>
          <cell r="O1289">
            <v>44598</v>
          </cell>
        </row>
        <row r="1290">
          <cell r="A1290">
            <v>1065181</v>
          </cell>
          <cell r="B1290" t="str">
            <v>148 - CHALLENGE BRANCH</v>
          </cell>
          <cell r="C1290" t="str">
            <v>FAKAYODE FUNMILAYO IYABODE</v>
          </cell>
          <cell r="D1290" t="str">
            <v>CP_SalaryPlus_CAT B_Fresh Loan</v>
          </cell>
          <cell r="E1290" t="str">
            <v>FB</v>
          </cell>
          <cell r="F1290" t="str">
            <v>TREATED</v>
          </cell>
          <cell r="G1290" t="str">
            <v>Treated</v>
          </cell>
          <cell r="H1290">
            <v>44742.352222222224</v>
          </cell>
          <cell r="I1290">
            <v>44742.352222222224</v>
          </cell>
          <cell r="J1290" t="str">
            <v>FB</v>
          </cell>
          <cell r="K1290" t="str">
            <v>PENDING</v>
          </cell>
          <cell r="L1290" t="str">
            <v>Micheal Gbolagade</v>
          </cell>
          <cell r="M1290" t="str">
            <v>MICHEAL GBOLAGADE</v>
          </cell>
          <cell r="O1290">
            <v>44598</v>
          </cell>
        </row>
        <row r="1291">
          <cell r="A1291">
            <v>1065117</v>
          </cell>
          <cell r="B1291" t="str">
            <v>089 - KACHIA ROAD KADUNA BRANCH</v>
          </cell>
          <cell r="C1291" t="str">
            <v>USMAN KHALID</v>
          </cell>
          <cell r="D1291" t="str">
            <v>CP_SalaryPlus_CAT A_Top Up</v>
          </cell>
          <cell r="E1291" t="str">
            <v>DATACHK</v>
          </cell>
          <cell r="F1291" t="str">
            <v>TREATED</v>
          </cell>
          <cell r="G1291" t="str">
            <v>Treated</v>
          </cell>
          <cell r="H1291">
            <v>44742.3515625</v>
          </cell>
          <cell r="I1291">
            <v>44742.3515625</v>
          </cell>
          <cell r="J1291" t="str">
            <v>DATACHK</v>
          </cell>
          <cell r="K1291" t="str">
            <v>DISBURSED</v>
          </cell>
          <cell r="L1291" t="str">
            <v>MELVIN EZEOKE</v>
          </cell>
          <cell r="M1291" t="str">
            <v>MELVIN EZEOKE</v>
          </cell>
          <cell r="O1291">
            <v>44598</v>
          </cell>
        </row>
        <row r="1292">
          <cell r="A1292">
            <v>1065114</v>
          </cell>
          <cell r="B1292" t="str">
            <v>240 - YENAGOA II BRANCH</v>
          </cell>
          <cell r="C1292" t="str">
            <v>GOODLUCK BRIGHTIME</v>
          </cell>
          <cell r="D1292" t="str">
            <v>CP_SalaryPlus_CAT B_Top Up</v>
          </cell>
          <cell r="E1292" t="str">
            <v>FB</v>
          </cell>
          <cell r="F1292" t="str">
            <v>TREATED</v>
          </cell>
          <cell r="G1292" t="str">
            <v>Treated</v>
          </cell>
          <cell r="H1292">
            <v>44742.348981481482</v>
          </cell>
          <cell r="I1292">
            <v>44742.348981481482</v>
          </cell>
          <cell r="J1292" t="str">
            <v>FB</v>
          </cell>
          <cell r="K1292" t="str">
            <v>DISBURSED</v>
          </cell>
          <cell r="L1292" t="str">
            <v>Favour Elijah</v>
          </cell>
          <cell r="M1292" t="str">
            <v>FAVOUR ELIJAH</v>
          </cell>
          <cell r="O1292">
            <v>44567</v>
          </cell>
        </row>
        <row r="1293">
          <cell r="A1293">
            <v>1051454</v>
          </cell>
          <cell r="B1293" t="str">
            <v>234 - WARRI II (AIRPORT RD) BRANCH</v>
          </cell>
          <cell r="C1293" t="str">
            <v>BIAKPARA TONY</v>
          </cell>
          <cell r="D1293" t="str">
            <v>CP_SalaryPlus_CAT A_Fresh Loan</v>
          </cell>
          <cell r="E1293" t="str">
            <v>DATACHK</v>
          </cell>
          <cell r="F1293" t="str">
            <v>TREATED</v>
          </cell>
          <cell r="G1293" t="str">
            <v>Treated</v>
          </cell>
          <cell r="H1293">
            <v>44742.34888888889</v>
          </cell>
          <cell r="I1293">
            <v>44742.34888888889</v>
          </cell>
          <cell r="J1293" t="str">
            <v>DATACHK</v>
          </cell>
          <cell r="K1293" t="str">
            <v>PENDING</v>
          </cell>
          <cell r="L1293" t="str">
            <v>ADEFUNKE SALAWU</v>
          </cell>
          <cell r="M1293" t="str">
            <v>ADEFUNKE SALAWU</v>
          </cell>
          <cell r="N1293">
            <v>11861</v>
          </cell>
          <cell r="O1293">
            <v>44598</v>
          </cell>
        </row>
        <row r="1294">
          <cell r="A1294">
            <v>1064575</v>
          </cell>
          <cell r="B1294" t="str">
            <v>238 - ASABA NNEBISI ROAD BRANCH</v>
          </cell>
          <cell r="C1294" t="str">
            <v>OKOH KELECHI</v>
          </cell>
          <cell r="D1294" t="str">
            <v>CP_SalaryPlus_CAT A_Top Up</v>
          </cell>
          <cell r="E1294" t="str">
            <v>FB</v>
          </cell>
          <cell r="F1294" t="str">
            <v>TREATED</v>
          </cell>
          <cell r="G1294" t="str">
            <v>Treated</v>
          </cell>
          <cell r="H1294">
            <v>44742.348692129628</v>
          </cell>
          <cell r="I1294">
            <v>44742.348692129628</v>
          </cell>
          <cell r="J1294" t="str">
            <v>FB</v>
          </cell>
          <cell r="K1294" t="str">
            <v>DISBURSED</v>
          </cell>
          <cell r="L1294" t="str">
            <v>MOJISOLA ADEBAJO</v>
          </cell>
          <cell r="M1294" t="str">
            <v>MOJISOLA ADEBAJO</v>
          </cell>
          <cell r="O1294">
            <v>44598</v>
          </cell>
        </row>
        <row r="1295">
          <cell r="A1295">
            <v>1062874</v>
          </cell>
          <cell r="B1295" t="str">
            <v>011 - IJEBU-ODE I BRANCH</v>
          </cell>
          <cell r="C1295" t="str">
            <v>SALAMI ONAOLAPO MUDASIRU</v>
          </cell>
          <cell r="D1295" t="str">
            <v>LGPEP_Loan_Fresh</v>
          </cell>
          <cell r="E1295" t="str">
            <v>DATACHK</v>
          </cell>
          <cell r="F1295" t="str">
            <v>TREATED</v>
          </cell>
          <cell r="G1295" t="str">
            <v>Treated</v>
          </cell>
          <cell r="H1295">
            <v>44742.348622685182</v>
          </cell>
          <cell r="I1295">
            <v>44742.348622685182</v>
          </cell>
          <cell r="J1295" t="str">
            <v>DATACHK</v>
          </cell>
          <cell r="K1295" t="str">
            <v>PENDING</v>
          </cell>
          <cell r="L1295" t="str">
            <v>ADEFUNKE SALAWU</v>
          </cell>
          <cell r="M1295" t="str">
            <v>ADEFUNKE SALAWU</v>
          </cell>
          <cell r="N1295">
            <v>11861</v>
          </cell>
          <cell r="O1295">
            <v>44598</v>
          </cell>
        </row>
        <row r="1296">
          <cell r="A1296">
            <v>1062865</v>
          </cell>
          <cell r="B1296" t="str">
            <v>011 - IJEBU-ODE I BRANCH</v>
          </cell>
          <cell r="C1296" t="str">
            <v>AMUSAT TAOFEEQ ADEBARE</v>
          </cell>
          <cell r="D1296" t="str">
            <v>LGPEP_Loan_Fresh</v>
          </cell>
          <cell r="E1296" t="str">
            <v>DATACHK</v>
          </cell>
          <cell r="F1296" t="str">
            <v>TREATED</v>
          </cell>
          <cell r="G1296" t="str">
            <v>Treated</v>
          </cell>
          <cell r="H1296">
            <v>44742.348599537036</v>
          </cell>
          <cell r="I1296">
            <v>44742.348599537036</v>
          </cell>
          <cell r="J1296" t="str">
            <v>DATACHK</v>
          </cell>
          <cell r="K1296" t="str">
            <v>PENDING</v>
          </cell>
          <cell r="L1296" t="str">
            <v>ADEFUNKE SALAWU</v>
          </cell>
          <cell r="M1296" t="str">
            <v>ADEFUNKE SALAWU</v>
          </cell>
          <cell r="N1296">
            <v>11861</v>
          </cell>
          <cell r="O1296">
            <v>44598</v>
          </cell>
        </row>
        <row r="1297">
          <cell r="A1297">
            <v>1064493</v>
          </cell>
          <cell r="B1297" t="str">
            <v>201 - KEBBI II BRANCH</v>
          </cell>
          <cell r="C1297" t="str">
            <v>MUHAMMAD ANAS</v>
          </cell>
          <cell r="D1297" t="str">
            <v>CP_SalaryPlus_CAT C_Fresh Loan</v>
          </cell>
          <cell r="E1297" t="str">
            <v>FB</v>
          </cell>
          <cell r="F1297" t="str">
            <v>TREATED</v>
          </cell>
          <cell r="G1297" t="str">
            <v>Treated</v>
          </cell>
          <cell r="H1297">
            <v>44742.34851851852</v>
          </cell>
          <cell r="I1297">
            <v>44742.34851851852</v>
          </cell>
          <cell r="J1297" t="str">
            <v>FB</v>
          </cell>
          <cell r="K1297" t="str">
            <v>PENDING</v>
          </cell>
          <cell r="L1297" t="str">
            <v>MOJISOLA ADEBAJO</v>
          </cell>
          <cell r="M1297" t="str">
            <v>MOJISOLA ADEBAJO</v>
          </cell>
          <cell r="O1297">
            <v>44567</v>
          </cell>
        </row>
        <row r="1298">
          <cell r="A1298">
            <v>1062885</v>
          </cell>
          <cell r="B1298" t="str">
            <v>011 - IJEBU-ODE I BRANCH</v>
          </cell>
          <cell r="C1298" t="str">
            <v>IDOWU RASAQ ABIODUN</v>
          </cell>
          <cell r="D1298" t="str">
            <v>LGPEP_Loan_Fresh</v>
          </cell>
          <cell r="E1298" t="str">
            <v>DATACHK</v>
          </cell>
          <cell r="F1298" t="str">
            <v>TREATED</v>
          </cell>
          <cell r="G1298" t="str">
            <v>Treated</v>
          </cell>
          <cell r="H1298">
            <v>44742.348460648151</v>
          </cell>
          <cell r="I1298">
            <v>44742.348460648151</v>
          </cell>
          <cell r="J1298" t="str">
            <v>DATACHK</v>
          </cell>
          <cell r="K1298" t="str">
            <v>DECLINED</v>
          </cell>
          <cell r="L1298" t="str">
            <v>ADEFUNKE SALAWU</v>
          </cell>
          <cell r="M1298" t="str">
            <v>ADEFUNKE SALAWU</v>
          </cell>
          <cell r="N1298">
            <v>11861</v>
          </cell>
          <cell r="O1298">
            <v>44598</v>
          </cell>
        </row>
        <row r="1299">
          <cell r="A1299">
            <v>1062975</v>
          </cell>
          <cell r="B1299" t="str">
            <v>237 - BRASS ROAD BRANCH</v>
          </cell>
          <cell r="C1299" t="str">
            <v>IGWE JOSHUA ONYEKACHI</v>
          </cell>
          <cell r="D1299" t="str">
            <v>CP_SalaryPlus_CAT A_Fresh Loan</v>
          </cell>
          <cell r="E1299" t="str">
            <v>DATACHK</v>
          </cell>
          <cell r="F1299" t="str">
            <v>TREATED</v>
          </cell>
          <cell r="G1299" t="str">
            <v>Treated</v>
          </cell>
          <cell r="H1299">
            <v>44742.348368055558</v>
          </cell>
          <cell r="I1299">
            <v>44742.348368055558</v>
          </cell>
          <cell r="J1299" t="str">
            <v>DATACHK</v>
          </cell>
          <cell r="K1299" t="str">
            <v>PENDING</v>
          </cell>
          <cell r="L1299" t="str">
            <v>ADEFUNKE SALAWU</v>
          </cell>
          <cell r="M1299" t="str">
            <v>ADEFUNKE SALAWU</v>
          </cell>
          <cell r="N1299">
            <v>11861</v>
          </cell>
          <cell r="O1299">
            <v>44598</v>
          </cell>
        </row>
        <row r="1300">
          <cell r="A1300">
            <v>1064034</v>
          </cell>
          <cell r="B1300" t="str">
            <v>126 - AGGREY BRANCH</v>
          </cell>
          <cell r="C1300" t="str">
            <v>EDOGA UZOCHUKWU CLEMENCY</v>
          </cell>
          <cell r="D1300" t="str">
            <v>CP_SalaryPlus_CAT A_Fresh Loan</v>
          </cell>
          <cell r="E1300" t="str">
            <v>DATACHK</v>
          </cell>
          <cell r="F1300" t="str">
            <v>TREATED</v>
          </cell>
          <cell r="G1300" t="str">
            <v>Treated</v>
          </cell>
          <cell r="H1300">
            <v>44742.348229166666</v>
          </cell>
          <cell r="I1300">
            <v>44742.348229166666</v>
          </cell>
          <cell r="J1300" t="str">
            <v>DATACHK</v>
          </cell>
          <cell r="K1300" t="str">
            <v>DECLINED</v>
          </cell>
          <cell r="L1300" t="str">
            <v>ADEFUNKE SALAWU</v>
          </cell>
          <cell r="M1300" t="str">
            <v>ADEFUNKE SALAWU</v>
          </cell>
          <cell r="N1300">
            <v>11861</v>
          </cell>
          <cell r="O1300">
            <v>44598</v>
          </cell>
        </row>
        <row r="1301">
          <cell r="A1301">
            <v>1064880</v>
          </cell>
          <cell r="B1301" t="str">
            <v>213 - KANO BOMPAI BRANCH</v>
          </cell>
          <cell r="C1301" t="str">
            <v>YAKUBU IDRIS</v>
          </cell>
          <cell r="D1301" t="str">
            <v>CP_SalaryPlus_CAT C_Fresh Loan</v>
          </cell>
          <cell r="E1301" t="str">
            <v>DATACHK</v>
          </cell>
          <cell r="F1301" t="str">
            <v>TREATED</v>
          </cell>
          <cell r="G1301" t="str">
            <v>Treated</v>
          </cell>
          <cell r="H1301">
            <v>44742.348020833335</v>
          </cell>
          <cell r="I1301">
            <v>44742.348020833335</v>
          </cell>
          <cell r="J1301" t="str">
            <v>DATACHK</v>
          </cell>
          <cell r="K1301" t="str">
            <v>PENDING</v>
          </cell>
          <cell r="L1301" t="str">
            <v>ADEFUNKE SALAWU</v>
          </cell>
          <cell r="M1301" t="str">
            <v>ADEFUNKE SALAWU</v>
          </cell>
          <cell r="N1301">
            <v>11861</v>
          </cell>
          <cell r="O1301">
            <v>44598</v>
          </cell>
        </row>
        <row r="1302">
          <cell r="A1302">
            <v>1064970</v>
          </cell>
          <cell r="B1302" t="str">
            <v>240 - YENAGOA II BRANCH</v>
          </cell>
          <cell r="C1302" t="str">
            <v>JOSHUA OYOYO PRINCEWILL</v>
          </cell>
          <cell r="D1302" t="str">
            <v>CP_SalaryPlus_CAT B_Fresh Loan</v>
          </cell>
          <cell r="E1302" t="str">
            <v>DATACHK</v>
          </cell>
          <cell r="F1302" t="str">
            <v>TREATED</v>
          </cell>
          <cell r="G1302" t="str">
            <v>Treated</v>
          </cell>
          <cell r="H1302">
            <v>44742.347974537035</v>
          </cell>
          <cell r="I1302">
            <v>44742.347974537035</v>
          </cell>
          <cell r="J1302" t="str">
            <v>DATACHK</v>
          </cell>
          <cell r="K1302" t="str">
            <v>PENDING</v>
          </cell>
          <cell r="L1302" t="str">
            <v>ADEFUNKE SALAWU</v>
          </cell>
          <cell r="M1302" t="str">
            <v>ADEFUNKE SALAWU</v>
          </cell>
          <cell r="N1302">
            <v>11861</v>
          </cell>
          <cell r="O1302">
            <v>44598</v>
          </cell>
        </row>
        <row r="1303">
          <cell r="A1303">
            <v>1064793</v>
          </cell>
          <cell r="B1303" t="str">
            <v>278 - PRESIDENTIAL ROAD BRANCH</v>
          </cell>
          <cell r="C1303" t="str">
            <v>UBANI ONUCHUKWU</v>
          </cell>
          <cell r="D1303" t="str">
            <v>CP_SalaryPlus_CAT C_Top Up</v>
          </cell>
          <cell r="E1303" t="str">
            <v>DATACHK</v>
          </cell>
          <cell r="F1303" t="str">
            <v>TREATED</v>
          </cell>
          <cell r="G1303" t="str">
            <v>Treated</v>
          </cell>
          <cell r="H1303">
            <v>44742.34778935185</v>
          </cell>
          <cell r="I1303">
            <v>44742.34778935185</v>
          </cell>
          <cell r="J1303" t="str">
            <v>DATACHK</v>
          </cell>
          <cell r="K1303" t="str">
            <v>DECLINED</v>
          </cell>
          <cell r="L1303" t="str">
            <v>ADEFUNKE SALAWU</v>
          </cell>
          <cell r="M1303" t="str">
            <v>ADEFUNKE SALAWU</v>
          </cell>
          <cell r="N1303">
            <v>11861</v>
          </cell>
          <cell r="O1303">
            <v>44598</v>
          </cell>
        </row>
        <row r="1304">
          <cell r="A1304">
            <v>1064660</v>
          </cell>
          <cell r="B1304" t="str">
            <v>145 - ONIPAN BRANCH</v>
          </cell>
          <cell r="C1304" t="str">
            <v>ALIU NOAH KUNLE</v>
          </cell>
          <cell r="D1304" t="str">
            <v>LGPEP_Loan_Fresh</v>
          </cell>
          <cell r="E1304" t="str">
            <v>DATACHK</v>
          </cell>
          <cell r="F1304" t="str">
            <v>TREATED</v>
          </cell>
          <cell r="G1304" t="str">
            <v>Treated</v>
          </cell>
          <cell r="H1304">
            <v>44742.347754629627</v>
          </cell>
          <cell r="I1304">
            <v>44742.347754629627</v>
          </cell>
          <cell r="J1304" t="str">
            <v>DATACHK</v>
          </cell>
          <cell r="K1304" t="str">
            <v>DECLINED</v>
          </cell>
          <cell r="L1304" t="str">
            <v>ADEFUNKE SALAWU</v>
          </cell>
          <cell r="M1304" t="str">
            <v>ADEFUNKE SALAWU</v>
          </cell>
          <cell r="N1304">
            <v>11861</v>
          </cell>
          <cell r="O1304">
            <v>44598</v>
          </cell>
        </row>
        <row r="1305">
          <cell r="A1305">
            <v>1064900</v>
          </cell>
          <cell r="B1305" t="str">
            <v>078 - UMUAHIA I BRANCH</v>
          </cell>
          <cell r="C1305" t="str">
            <v>LUCKY NKEIRUKA JOY</v>
          </cell>
          <cell r="D1305" t="str">
            <v>CP_SalaryPlus_CAT B_Top Up</v>
          </cell>
          <cell r="E1305" t="str">
            <v>DOCREVW</v>
          </cell>
          <cell r="F1305" t="str">
            <v>TREATED</v>
          </cell>
          <cell r="G1305" t="str">
            <v>Treated</v>
          </cell>
          <cell r="H1305">
            <v>44742.347743055558</v>
          </cell>
          <cell r="I1305">
            <v>44742.347743055558</v>
          </cell>
          <cell r="J1305" t="str">
            <v>DOCREVW</v>
          </cell>
          <cell r="K1305" t="str">
            <v>DISBURSED</v>
          </cell>
          <cell r="L1305" t="str">
            <v>ANIGALA INNOCENT</v>
          </cell>
          <cell r="M1305" t="str">
            <v>ANIGALA INNOCENT</v>
          </cell>
          <cell r="N1305">
            <v>11971</v>
          </cell>
          <cell r="O1305">
            <v>44598</v>
          </cell>
        </row>
        <row r="1306">
          <cell r="A1306">
            <v>1064770</v>
          </cell>
          <cell r="B1306" t="str">
            <v>243 - AWKA II BRANCH</v>
          </cell>
          <cell r="C1306" t="str">
            <v>ONYEBUKWA EGODI RAPHAELINE</v>
          </cell>
          <cell r="D1306" t="str">
            <v>SalaryPlus_CAT B_Top Up</v>
          </cell>
          <cell r="E1306" t="str">
            <v>DATACHK</v>
          </cell>
          <cell r="F1306" t="str">
            <v>TREATED</v>
          </cell>
          <cell r="G1306" t="str">
            <v>Treated</v>
          </cell>
          <cell r="H1306">
            <v>44742.347557870373</v>
          </cell>
          <cell r="I1306">
            <v>44742.347557870373</v>
          </cell>
          <cell r="J1306" t="str">
            <v>DATACHK</v>
          </cell>
          <cell r="K1306" t="str">
            <v>DISBURSED</v>
          </cell>
          <cell r="L1306" t="str">
            <v>ADEFUNKE SALAWU</v>
          </cell>
          <cell r="M1306" t="str">
            <v>ADEFUNKE SALAWU</v>
          </cell>
          <cell r="N1306">
            <v>11861</v>
          </cell>
          <cell r="O1306">
            <v>44598</v>
          </cell>
        </row>
        <row r="1307">
          <cell r="A1307">
            <v>1062914</v>
          </cell>
          <cell r="B1307" t="str">
            <v>011 - IJEBU-ODE I BRANCH</v>
          </cell>
          <cell r="C1307" t="str">
            <v>ADEDIRAN TAJUDEEN IYIOLA</v>
          </cell>
          <cell r="D1307" t="str">
            <v>LGPEP_Loan_Fresh</v>
          </cell>
          <cell r="E1307" t="str">
            <v>DATACHK</v>
          </cell>
          <cell r="F1307" t="str">
            <v>TREATED</v>
          </cell>
          <cell r="G1307" t="str">
            <v>Treated</v>
          </cell>
          <cell r="H1307">
            <v>44742.347453703704</v>
          </cell>
          <cell r="I1307">
            <v>44742.347453703704</v>
          </cell>
          <cell r="J1307" t="str">
            <v>DATACHK</v>
          </cell>
          <cell r="K1307" t="str">
            <v>PENDING</v>
          </cell>
          <cell r="L1307" t="str">
            <v>ADEFUNKE SALAWU</v>
          </cell>
          <cell r="M1307" t="str">
            <v>ADEFUNKE SALAWU</v>
          </cell>
          <cell r="N1307">
            <v>11861</v>
          </cell>
          <cell r="O1307">
            <v>44626</v>
          </cell>
        </row>
        <row r="1308">
          <cell r="A1308">
            <v>1060168</v>
          </cell>
          <cell r="B1308" t="str">
            <v>122 - OJOO BRANCH</v>
          </cell>
          <cell r="C1308" t="str">
            <v>YEROKUN BABATUNDE RAFIU</v>
          </cell>
          <cell r="D1308" t="str">
            <v>LGPEP_Loan_Fresh</v>
          </cell>
          <cell r="E1308" t="str">
            <v>DATACHK</v>
          </cell>
          <cell r="F1308" t="str">
            <v>TREATED</v>
          </cell>
          <cell r="G1308" t="str">
            <v>Treated</v>
          </cell>
          <cell r="H1308">
            <v>44742.347326388888</v>
          </cell>
          <cell r="I1308">
            <v>44742.347326388888</v>
          </cell>
          <cell r="J1308" t="str">
            <v>DATACHK</v>
          </cell>
          <cell r="K1308" t="str">
            <v>PENDING</v>
          </cell>
          <cell r="L1308" t="str">
            <v>ADEFUNKE SALAWU</v>
          </cell>
          <cell r="M1308" t="str">
            <v>ADEFUNKE SALAWU</v>
          </cell>
          <cell r="N1308">
            <v>11861</v>
          </cell>
          <cell r="O1308">
            <v>44598</v>
          </cell>
        </row>
        <row r="1309">
          <cell r="A1309">
            <v>1064935</v>
          </cell>
          <cell r="B1309" t="str">
            <v>181 - ILUPEJU BRANCH</v>
          </cell>
          <cell r="C1309" t="str">
            <v>BELLO GANIU OLATUNJI</v>
          </cell>
          <cell r="D1309" t="str">
            <v>Salary Plus (Staff)-EQI Top Up</v>
          </cell>
          <cell r="E1309" t="str">
            <v>DATACHK</v>
          </cell>
          <cell r="F1309" t="str">
            <v>TREATED</v>
          </cell>
          <cell r="G1309" t="str">
            <v>Treated</v>
          </cell>
          <cell r="H1309">
            <v>44742.347245370373</v>
          </cell>
          <cell r="I1309">
            <v>44742.347245370373</v>
          </cell>
          <cell r="J1309" t="str">
            <v>DATACHK</v>
          </cell>
          <cell r="K1309" t="str">
            <v>PENDING</v>
          </cell>
          <cell r="L1309" t="str">
            <v>ADEFUNKE SALAWU</v>
          </cell>
          <cell r="M1309" t="str">
            <v>ADEFUNKE SALAWU</v>
          </cell>
          <cell r="N1309">
            <v>11861</v>
          </cell>
          <cell r="O1309">
            <v>44626</v>
          </cell>
        </row>
        <row r="1310">
          <cell r="A1310">
            <v>1062830</v>
          </cell>
          <cell r="B1310" t="str">
            <v>011 - IJEBU-ODE I BRANCH</v>
          </cell>
          <cell r="C1310" t="str">
            <v>BABATUNDE RUFUS BANJO</v>
          </cell>
          <cell r="D1310" t="str">
            <v>LGPEP_Loan_Fresh</v>
          </cell>
          <cell r="E1310" t="str">
            <v>DATACHK</v>
          </cell>
          <cell r="F1310" t="str">
            <v>TREATED</v>
          </cell>
          <cell r="G1310" t="str">
            <v>Treated</v>
          </cell>
          <cell r="H1310">
            <v>44742.347060185188</v>
          </cell>
          <cell r="I1310">
            <v>44742.347060185188</v>
          </cell>
          <cell r="J1310" t="str">
            <v>DATACHK</v>
          </cell>
          <cell r="K1310" t="str">
            <v>PENDING</v>
          </cell>
          <cell r="L1310" t="str">
            <v>ADEFUNKE SALAWU</v>
          </cell>
          <cell r="M1310" t="str">
            <v>ADEFUNKE SALAWU</v>
          </cell>
          <cell r="N1310">
            <v>11861</v>
          </cell>
          <cell r="O1310">
            <v>44567</v>
          </cell>
        </row>
        <row r="1311">
          <cell r="A1311">
            <v>1064495</v>
          </cell>
          <cell r="B1311" t="str">
            <v>199 - KANO 40 MM WAY  BRANCH</v>
          </cell>
          <cell r="C1311" t="str">
            <v>ADAM AHMAD MAULUD</v>
          </cell>
          <cell r="D1311" t="str">
            <v>SalaryPlus_CAT A_Fresh Loan</v>
          </cell>
          <cell r="E1311" t="str">
            <v>DATACHK</v>
          </cell>
          <cell r="F1311" t="str">
            <v>TREATED</v>
          </cell>
          <cell r="G1311" t="str">
            <v>Treated</v>
          </cell>
          <cell r="H1311">
            <v>44742.346828703703</v>
          </cell>
          <cell r="I1311">
            <v>44742.346828703703</v>
          </cell>
          <cell r="J1311" t="str">
            <v>DATACHK</v>
          </cell>
          <cell r="K1311" t="str">
            <v>PENDING</v>
          </cell>
          <cell r="L1311" t="str">
            <v>ADEFUNKE SALAWU</v>
          </cell>
          <cell r="M1311" t="str">
            <v>ADEFUNKE SALAWU</v>
          </cell>
          <cell r="N1311">
            <v>11861</v>
          </cell>
          <cell r="O1311">
            <v>44626</v>
          </cell>
        </row>
        <row r="1312">
          <cell r="A1312">
            <v>1063189</v>
          </cell>
          <cell r="B1312" t="str">
            <v>114 - AGEGE BRANCH</v>
          </cell>
          <cell r="C1312" t="str">
            <v>OMILANA DARE ABRAHAM</v>
          </cell>
          <cell r="D1312" t="str">
            <v>LGPEP_Loan_Fresh</v>
          </cell>
          <cell r="E1312" t="str">
            <v>DATACHK</v>
          </cell>
          <cell r="F1312" t="str">
            <v>TREATED</v>
          </cell>
          <cell r="G1312" t="str">
            <v>Treated</v>
          </cell>
          <cell r="H1312">
            <v>44742.346678240741</v>
          </cell>
          <cell r="I1312">
            <v>44742.346678240741</v>
          </cell>
          <cell r="J1312" t="str">
            <v>DATACHK</v>
          </cell>
          <cell r="K1312" t="str">
            <v>PENDING</v>
          </cell>
          <cell r="L1312" t="str">
            <v>ADEFUNKE SALAWU</v>
          </cell>
          <cell r="M1312" t="str">
            <v>ADEFUNKE SALAWU</v>
          </cell>
          <cell r="N1312">
            <v>11861</v>
          </cell>
          <cell r="O1312">
            <v>44598</v>
          </cell>
        </row>
        <row r="1313">
          <cell r="A1313">
            <v>1063256</v>
          </cell>
          <cell r="B1313" t="str">
            <v>011 - IJEBU-ODE I BRANCH</v>
          </cell>
          <cell r="C1313" t="str">
            <v>OLUFEMI JAMES</v>
          </cell>
          <cell r="D1313" t="str">
            <v>CP_SalaryPlus_CAT A_Fresh Loan</v>
          </cell>
          <cell r="E1313" t="str">
            <v>DATACHK</v>
          </cell>
          <cell r="F1313" t="str">
            <v>TREATED</v>
          </cell>
          <cell r="G1313" t="str">
            <v>Treated</v>
          </cell>
          <cell r="H1313">
            <v>44742.346516203703</v>
          </cell>
          <cell r="I1313">
            <v>44742.346516203703</v>
          </cell>
          <cell r="J1313" t="str">
            <v>DATACHK</v>
          </cell>
          <cell r="K1313" t="str">
            <v>PENDING</v>
          </cell>
          <cell r="L1313" t="str">
            <v>ADEFUNKE SALAWU</v>
          </cell>
          <cell r="M1313" t="str">
            <v>ADEFUNKE SALAWU</v>
          </cell>
          <cell r="N1313">
            <v>11861</v>
          </cell>
          <cell r="O1313">
            <v>44626</v>
          </cell>
        </row>
        <row r="1314">
          <cell r="A1314">
            <v>1064807</v>
          </cell>
          <cell r="B1314" t="str">
            <v>038 - CALABAR BRANCH</v>
          </cell>
          <cell r="C1314" t="str">
            <v>OFFIONG OFFIONG OKON</v>
          </cell>
          <cell r="D1314" t="str">
            <v>CP_SalaryPlus_CAT B_Top Up</v>
          </cell>
          <cell r="E1314" t="str">
            <v>DATACHK</v>
          </cell>
          <cell r="F1314" t="str">
            <v>TREATED</v>
          </cell>
          <cell r="G1314" t="str">
            <v>Treated</v>
          </cell>
          <cell r="H1314">
            <v>44742.346458333333</v>
          </cell>
          <cell r="I1314">
            <v>44742.346458333333</v>
          </cell>
          <cell r="J1314" t="str">
            <v>DATACHK</v>
          </cell>
          <cell r="K1314" t="str">
            <v>DECLINED</v>
          </cell>
          <cell r="L1314" t="str">
            <v>ADEFUNKE SALAWU</v>
          </cell>
          <cell r="M1314" t="str">
            <v>ADEFUNKE SALAWU</v>
          </cell>
          <cell r="N1314">
            <v>11861</v>
          </cell>
          <cell r="O1314">
            <v>44626</v>
          </cell>
        </row>
        <row r="1315">
          <cell r="A1315">
            <v>1063728</v>
          </cell>
          <cell r="B1315" t="str">
            <v>265 - AGBANI TOWN BRANCH</v>
          </cell>
          <cell r="C1315" t="str">
            <v>UGWOKE MICHAEL OKWUDILI</v>
          </cell>
          <cell r="D1315" t="str">
            <v>CP_SalaryPlus_CAT A_Fresh Loan</v>
          </cell>
          <cell r="E1315" t="str">
            <v>DATACHK</v>
          </cell>
          <cell r="F1315" t="str">
            <v>TREATED</v>
          </cell>
          <cell r="G1315" t="str">
            <v>Treated</v>
          </cell>
          <cell r="H1315">
            <v>44742.346215277779</v>
          </cell>
          <cell r="I1315">
            <v>44742.346215277779</v>
          </cell>
          <cell r="J1315" t="str">
            <v>DATACHK</v>
          </cell>
          <cell r="K1315" t="str">
            <v>PENDING</v>
          </cell>
          <cell r="L1315" t="str">
            <v>ADEFUNKE SALAWU</v>
          </cell>
          <cell r="M1315" t="str">
            <v>ADEFUNKE SALAWU</v>
          </cell>
          <cell r="N1315">
            <v>11861</v>
          </cell>
          <cell r="O1315">
            <v>44626</v>
          </cell>
        </row>
        <row r="1316">
          <cell r="A1316">
            <v>1064962</v>
          </cell>
          <cell r="B1316" t="str">
            <v>011 - IJEBU-ODE I BRANCH</v>
          </cell>
          <cell r="C1316" t="str">
            <v>ALAGA KAMORUDEEN OLATUNDE</v>
          </cell>
          <cell r="D1316" t="str">
            <v>CP_SalaryPlus_CAT B_Fresh Loan</v>
          </cell>
          <cell r="E1316" t="str">
            <v>DATACHK</v>
          </cell>
          <cell r="F1316" t="str">
            <v>TREATED</v>
          </cell>
          <cell r="G1316" t="str">
            <v>Treated</v>
          </cell>
          <cell r="H1316">
            <v>44742.345902777779</v>
          </cell>
          <cell r="I1316">
            <v>44742.345902777779</v>
          </cell>
          <cell r="J1316" t="str">
            <v>DATACHK</v>
          </cell>
          <cell r="K1316" t="str">
            <v>DECLINED</v>
          </cell>
          <cell r="L1316" t="str">
            <v>ADEFUNKE SALAWU</v>
          </cell>
          <cell r="M1316" t="str">
            <v>ADEFUNKE SALAWU</v>
          </cell>
          <cell r="N1316">
            <v>11861</v>
          </cell>
          <cell r="O1316">
            <v>44626</v>
          </cell>
        </row>
        <row r="1317">
          <cell r="A1317">
            <v>1062918</v>
          </cell>
          <cell r="B1317" t="str">
            <v>011 - IJEBU-ODE I BRANCH</v>
          </cell>
          <cell r="C1317" t="str">
            <v>SANGOLEYE IYIOLA ABIODUN</v>
          </cell>
          <cell r="D1317" t="str">
            <v>LGPEP_Loan_Fresh</v>
          </cell>
          <cell r="E1317" t="str">
            <v>DATACHK</v>
          </cell>
          <cell r="F1317" t="str">
            <v>TREATED</v>
          </cell>
          <cell r="G1317" t="str">
            <v>Treated</v>
          </cell>
          <cell r="H1317">
            <v>44742.345868055556</v>
          </cell>
          <cell r="I1317">
            <v>44742.345868055556</v>
          </cell>
          <cell r="J1317" t="str">
            <v>DATACHK</v>
          </cell>
          <cell r="K1317" t="str">
            <v>PENDING</v>
          </cell>
          <cell r="L1317" t="str">
            <v>ADEFUNKE SALAWU</v>
          </cell>
          <cell r="M1317" t="str">
            <v>ADEFUNKE SALAWU</v>
          </cell>
          <cell r="N1317">
            <v>11861</v>
          </cell>
          <cell r="O1317">
            <v>44626</v>
          </cell>
        </row>
        <row r="1318">
          <cell r="A1318">
            <v>1065140</v>
          </cell>
          <cell r="B1318" t="str">
            <v>184 - KANO ROAD KADUNA BRANCH</v>
          </cell>
          <cell r="C1318" t="str">
            <v>EKPEWARACHI CHISOM</v>
          </cell>
          <cell r="D1318" t="str">
            <v>SalaryPlus_CAT A_Top Up</v>
          </cell>
          <cell r="E1318" t="str">
            <v>DOCREVW</v>
          </cell>
          <cell r="F1318" t="str">
            <v>TREATED</v>
          </cell>
          <cell r="G1318" t="str">
            <v>Treated</v>
          </cell>
          <cell r="H1318">
            <v>44742.345706018517</v>
          </cell>
          <cell r="I1318">
            <v>44742.345706018517</v>
          </cell>
          <cell r="J1318" t="str">
            <v>DOCREVW</v>
          </cell>
          <cell r="K1318" t="str">
            <v>DECLINED</v>
          </cell>
          <cell r="L1318" t="str">
            <v>Nsikakabasi Maxwell</v>
          </cell>
          <cell r="M1318" t="str">
            <v>NSIKAKABASI MAXWELL</v>
          </cell>
          <cell r="O1318">
            <v>44626</v>
          </cell>
        </row>
        <row r="1319">
          <cell r="A1319">
            <v>1064308</v>
          </cell>
          <cell r="B1319" t="str">
            <v>172 - AGBOWO BRANCH</v>
          </cell>
          <cell r="C1319" t="str">
            <v>ADAMU MOHHAMED</v>
          </cell>
          <cell r="D1319" t="str">
            <v>CP_SalaryPlus_CAT A_Top Up</v>
          </cell>
          <cell r="E1319" t="str">
            <v>DOCREVW</v>
          </cell>
          <cell r="F1319" t="str">
            <v>TREATED</v>
          </cell>
          <cell r="G1319" t="str">
            <v>Treated</v>
          </cell>
          <cell r="H1319">
            <v>44742.345381944448</v>
          </cell>
          <cell r="I1319">
            <v>44742.345381944448</v>
          </cell>
          <cell r="J1319" t="str">
            <v>DOCREVW</v>
          </cell>
          <cell r="K1319" t="str">
            <v>DISBURSED</v>
          </cell>
          <cell r="L1319" t="str">
            <v>ANIGALA INNOCENT</v>
          </cell>
          <cell r="M1319" t="str">
            <v>ANIGALA INNOCENT</v>
          </cell>
          <cell r="N1319">
            <v>11971</v>
          </cell>
          <cell r="O1319">
            <v>44626</v>
          </cell>
        </row>
        <row r="1320">
          <cell r="A1320">
            <v>1065130</v>
          </cell>
          <cell r="B1320" t="str">
            <v>055 - KANO BELLO ROAD BRANCH</v>
          </cell>
          <cell r="C1320" t="str">
            <v>HASSAN SAMAILA</v>
          </cell>
          <cell r="D1320" t="str">
            <v>CP_SalaryPlus_CAT A_Top Up</v>
          </cell>
          <cell r="E1320" t="str">
            <v>FB</v>
          </cell>
          <cell r="F1320" t="str">
            <v>TREATED</v>
          </cell>
          <cell r="G1320" t="str">
            <v>Treated</v>
          </cell>
          <cell r="H1320">
            <v>44742.34474537037</v>
          </cell>
          <cell r="I1320">
            <v>44742.34474537037</v>
          </cell>
          <cell r="J1320" t="str">
            <v>FB</v>
          </cell>
          <cell r="K1320" t="str">
            <v>DISBURSED</v>
          </cell>
          <cell r="L1320" t="str">
            <v>Favour Elijah</v>
          </cell>
          <cell r="M1320" t="str">
            <v>FAVOUR ELIJAH</v>
          </cell>
          <cell r="O1320">
            <v>44718</v>
          </cell>
        </row>
        <row r="1321">
          <cell r="A1321">
            <v>1065048</v>
          </cell>
          <cell r="B1321" t="str">
            <v>063 - IKOT EKPENE I BRANCH</v>
          </cell>
          <cell r="C1321" t="str">
            <v>MONDAY ETUKUDO D</v>
          </cell>
          <cell r="D1321" t="str">
            <v>CP_SalaryPlus_CAT B_Fresh Loan</v>
          </cell>
          <cell r="E1321" t="str">
            <v>DOCREVW</v>
          </cell>
          <cell r="F1321" t="str">
            <v>TREATED</v>
          </cell>
          <cell r="G1321" t="str">
            <v>Treated</v>
          </cell>
          <cell r="H1321">
            <v>44742.344618055555</v>
          </cell>
          <cell r="I1321">
            <v>44742.344618055555</v>
          </cell>
          <cell r="J1321" t="str">
            <v>DOCREVW</v>
          </cell>
          <cell r="K1321" t="str">
            <v>PENDING</v>
          </cell>
          <cell r="L1321" t="str">
            <v>ANIGALA INNOCENT</v>
          </cell>
          <cell r="M1321" t="str">
            <v>ANIGALA INNOCENT</v>
          </cell>
          <cell r="N1321">
            <v>11971</v>
          </cell>
          <cell r="O1321">
            <v>44718</v>
          </cell>
        </row>
        <row r="1322">
          <cell r="A1322">
            <v>1063453</v>
          </cell>
          <cell r="B1322" t="str">
            <v>097 - COMMERCIAL RD BAUCHI BRANCH</v>
          </cell>
          <cell r="C1322" t="str">
            <v>MAKO LAMI DOGO</v>
          </cell>
          <cell r="D1322" t="str">
            <v>CP_SalaryPlus_CAT C_Fresh Loan</v>
          </cell>
          <cell r="E1322" t="str">
            <v>DOCREVW</v>
          </cell>
          <cell r="F1322" t="str">
            <v>TREATED</v>
          </cell>
          <cell r="G1322" t="str">
            <v>Treated</v>
          </cell>
          <cell r="H1322">
            <v>44742.343819444446</v>
          </cell>
          <cell r="I1322">
            <v>44742.343819444446</v>
          </cell>
          <cell r="J1322" t="str">
            <v>DOCREVW</v>
          </cell>
          <cell r="K1322" t="str">
            <v>PENDING</v>
          </cell>
          <cell r="L1322" t="str">
            <v>Nsikakabasi Maxwell</v>
          </cell>
          <cell r="M1322" t="str">
            <v>NSIKAKABASI MAXWELL</v>
          </cell>
          <cell r="O1322">
            <v>44718</v>
          </cell>
        </row>
        <row r="1323">
          <cell r="A1323">
            <v>1062834</v>
          </cell>
          <cell r="B1323" t="str">
            <v>011 - IJEBU-ODE I BRANCH</v>
          </cell>
          <cell r="C1323" t="str">
            <v>GBANIGBANI OLAGOKE KABIRU</v>
          </cell>
          <cell r="D1323" t="str">
            <v>LGPEP_Loan_Fresh</v>
          </cell>
          <cell r="E1323" t="str">
            <v>DATACHK</v>
          </cell>
          <cell r="F1323" t="str">
            <v>TREATED</v>
          </cell>
          <cell r="G1323" t="str">
            <v>Treated</v>
          </cell>
          <cell r="H1323">
            <v>44742.343009259261</v>
          </cell>
          <cell r="I1323">
            <v>44742.343009259261</v>
          </cell>
          <cell r="J1323" t="str">
            <v>DATACHK</v>
          </cell>
          <cell r="K1323" t="str">
            <v>DECLINED</v>
          </cell>
          <cell r="L1323" t="str">
            <v>ADEFUNKE SALAWU</v>
          </cell>
          <cell r="M1323" t="str">
            <v>ADEFUNKE SALAWU</v>
          </cell>
          <cell r="N1323">
            <v>11861</v>
          </cell>
          <cell r="O1323">
            <v>44626</v>
          </cell>
        </row>
        <row r="1324">
          <cell r="A1324">
            <v>1064437</v>
          </cell>
          <cell r="B1324" t="str">
            <v>028 - UYO ABAK ROAD BRANCH</v>
          </cell>
          <cell r="C1324" t="str">
            <v>ADOLF OFONIME JOSEPH</v>
          </cell>
          <cell r="D1324" t="str">
            <v>CP_SalaryPlus_CAT B_Top Up</v>
          </cell>
          <cell r="E1324" t="str">
            <v>FB</v>
          </cell>
          <cell r="F1324" t="str">
            <v>TREATED</v>
          </cell>
          <cell r="G1324" t="str">
            <v>Treated</v>
          </cell>
          <cell r="H1324">
            <v>44742.34270833333</v>
          </cell>
          <cell r="I1324">
            <v>44742.34270833333</v>
          </cell>
          <cell r="J1324" t="str">
            <v>FB</v>
          </cell>
          <cell r="K1324" t="str">
            <v>DISBURSED</v>
          </cell>
          <cell r="L1324" t="str">
            <v>MOJISOLA ADEBAJO</v>
          </cell>
          <cell r="M1324" t="str">
            <v>MOJISOLA ADEBAJO</v>
          </cell>
          <cell r="O1324">
            <v>44718</v>
          </cell>
        </row>
        <row r="1325">
          <cell r="A1325">
            <v>1065090</v>
          </cell>
          <cell r="B1325" t="str">
            <v>030 - ALAGBADO BRANCH</v>
          </cell>
          <cell r="C1325" t="str">
            <v>BALOGUN TOKUNBO EMMANUEL</v>
          </cell>
          <cell r="D1325" t="str">
            <v>VISA Unsecured Credit Card Scheme_Non Borrow CAT A</v>
          </cell>
          <cell r="E1325" t="str">
            <v>DOCREVW</v>
          </cell>
          <cell r="F1325" t="str">
            <v>TREATED</v>
          </cell>
          <cell r="G1325" t="str">
            <v>Treated</v>
          </cell>
          <cell r="H1325">
            <v>44742.342546296299</v>
          </cell>
          <cell r="I1325">
            <v>44742.342546296299</v>
          </cell>
          <cell r="J1325" t="str">
            <v>DOCREVW</v>
          </cell>
          <cell r="K1325" t="str">
            <v>PENDING</v>
          </cell>
          <cell r="L1325" t="str">
            <v>Nsikakabasi Maxwell</v>
          </cell>
          <cell r="M1325" t="str">
            <v>NSIKAKABASI MAXWELL</v>
          </cell>
          <cell r="O1325">
            <v>44626</v>
          </cell>
        </row>
        <row r="1326">
          <cell r="A1326">
            <v>1063316</v>
          </cell>
          <cell r="B1326" t="str">
            <v>176 - OGUDU BRANCH</v>
          </cell>
          <cell r="C1326" t="str">
            <v>AGUNREGE LEKAN</v>
          </cell>
          <cell r="D1326" t="str">
            <v>CP_SalaryPlus_CAT A_Fresh Loan</v>
          </cell>
          <cell r="E1326" t="str">
            <v>DATACHK</v>
          </cell>
          <cell r="F1326" t="str">
            <v>TREATED</v>
          </cell>
          <cell r="G1326" t="str">
            <v>Treated</v>
          </cell>
          <cell r="H1326">
            <v>44742.342534722222</v>
          </cell>
          <cell r="I1326">
            <v>44742.342534722222</v>
          </cell>
          <cell r="J1326" t="str">
            <v>DATACHK</v>
          </cell>
          <cell r="K1326" t="str">
            <v>PENDING</v>
          </cell>
          <cell r="L1326" t="str">
            <v>ADEFUNKE SALAWU</v>
          </cell>
          <cell r="M1326" t="str">
            <v>ADEFUNKE SALAWU</v>
          </cell>
          <cell r="N1326">
            <v>11861</v>
          </cell>
          <cell r="O1326">
            <v>44626</v>
          </cell>
        </row>
        <row r="1327">
          <cell r="A1327">
            <v>1065066</v>
          </cell>
          <cell r="B1327" t="str">
            <v>126 - AGGREY BRANCH</v>
          </cell>
          <cell r="C1327" t="str">
            <v>ONWUTALU CHIBUZO CHIDIKE</v>
          </cell>
          <cell r="D1327" t="str">
            <v>CP_SalaryPlus_CAT A_Fresh Loan</v>
          </cell>
          <cell r="E1327" t="str">
            <v>DATACHK</v>
          </cell>
          <cell r="F1327" t="str">
            <v>TREATED</v>
          </cell>
          <cell r="G1327" t="str">
            <v>Treated</v>
          </cell>
          <cell r="H1327">
            <v>44742.341539351852</v>
          </cell>
          <cell r="I1327">
            <v>44742.341539351852</v>
          </cell>
          <cell r="J1327" t="str">
            <v>DATACHK</v>
          </cell>
          <cell r="K1327" t="str">
            <v>PENDING</v>
          </cell>
          <cell r="L1327" t="str">
            <v>ADEFUNKE SALAWU</v>
          </cell>
          <cell r="M1327" t="str">
            <v>ADEFUNKE SALAWU</v>
          </cell>
          <cell r="N1327">
            <v>11861</v>
          </cell>
          <cell r="O1327">
            <v>44657</v>
          </cell>
        </row>
        <row r="1328">
          <cell r="A1328">
            <v>1065070</v>
          </cell>
          <cell r="B1328" t="str">
            <v>011 - IJEBU-ODE I BRANCH</v>
          </cell>
          <cell r="C1328" t="str">
            <v>FAKOYA GBENGA SAMUEL</v>
          </cell>
          <cell r="D1328" t="str">
            <v>LGPEP_Loan_Fresh</v>
          </cell>
          <cell r="E1328" t="str">
            <v>DATACHK</v>
          </cell>
          <cell r="F1328" t="str">
            <v>TREATED</v>
          </cell>
          <cell r="G1328" t="str">
            <v>Treated</v>
          </cell>
          <cell r="H1328">
            <v>44742.341331018521</v>
          </cell>
          <cell r="I1328">
            <v>44742.341331018521</v>
          </cell>
          <cell r="J1328" t="str">
            <v>DATACHK</v>
          </cell>
          <cell r="K1328" t="str">
            <v>PENDING</v>
          </cell>
          <cell r="L1328" t="str">
            <v>ADEFUNKE SALAWU</v>
          </cell>
          <cell r="M1328" t="str">
            <v>ADEFUNKE SALAWU</v>
          </cell>
          <cell r="N1328">
            <v>11861</v>
          </cell>
          <cell r="O1328">
            <v>44626</v>
          </cell>
        </row>
        <row r="1329">
          <cell r="A1329">
            <v>1065030</v>
          </cell>
          <cell r="B1329" t="str">
            <v>086 - UGBOWO BRANCH</v>
          </cell>
          <cell r="C1329" t="str">
            <v>OGUNOYIBO ALEXANDER</v>
          </cell>
          <cell r="D1329" t="str">
            <v>VISA Unsecured Credit Card Scheme Borrower CAT A</v>
          </cell>
          <cell r="E1329" t="str">
            <v>DOCREVW</v>
          </cell>
          <cell r="F1329" t="str">
            <v>TREATED</v>
          </cell>
          <cell r="G1329" t="str">
            <v>Treated</v>
          </cell>
          <cell r="H1329">
            <v>44742.341215277775</v>
          </cell>
          <cell r="I1329">
            <v>44742.341215277775</v>
          </cell>
          <cell r="J1329" t="str">
            <v>DOCREVW</v>
          </cell>
          <cell r="K1329" t="str">
            <v>DECLINED</v>
          </cell>
          <cell r="L1329" t="str">
            <v>Nsikakabasi Maxwell</v>
          </cell>
          <cell r="M1329" t="str">
            <v>NSIKAKABASI MAXWELL</v>
          </cell>
          <cell r="O1329">
            <v>44598</v>
          </cell>
        </row>
        <row r="1330">
          <cell r="A1330">
            <v>1065095</v>
          </cell>
          <cell r="B1330" t="str">
            <v>102 - LOKOJA 1 BRANCH</v>
          </cell>
          <cell r="C1330" t="str">
            <v>DEBI STEPHEN</v>
          </cell>
          <cell r="D1330" t="str">
            <v>CP_SalaryPlus_CAT A_Fresh Loan_Conss</v>
          </cell>
          <cell r="E1330" t="str">
            <v>DATACHK</v>
          </cell>
          <cell r="F1330" t="str">
            <v>TREATED</v>
          </cell>
          <cell r="G1330" t="str">
            <v>Treated</v>
          </cell>
          <cell r="H1330">
            <v>44742.341064814813</v>
          </cell>
          <cell r="I1330">
            <v>44742.341064814813</v>
          </cell>
          <cell r="J1330" t="str">
            <v>DATACHK</v>
          </cell>
          <cell r="K1330" t="str">
            <v>PENDING</v>
          </cell>
          <cell r="L1330" t="str">
            <v>ADEFUNKE SALAWU</v>
          </cell>
          <cell r="M1330" t="str">
            <v>ADEFUNKE SALAWU</v>
          </cell>
          <cell r="N1330">
            <v>11861</v>
          </cell>
          <cell r="O1330">
            <v>44598</v>
          </cell>
        </row>
        <row r="1331">
          <cell r="A1331">
            <v>1064331</v>
          </cell>
          <cell r="B1331" t="str">
            <v>028 - UYO ABAK ROAD BRANCH</v>
          </cell>
          <cell r="C1331" t="str">
            <v>INYANG ASUAMIN INYANG</v>
          </cell>
          <cell r="D1331" t="str">
            <v>CP_SalaryPlus_CAT B_Fresh Loan</v>
          </cell>
          <cell r="E1331" t="str">
            <v>DATACHK</v>
          </cell>
          <cell r="F1331" t="str">
            <v>TREATED</v>
          </cell>
          <cell r="G1331" t="str">
            <v>Treated</v>
          </cell>
          <cell r="H1331">
            <v>44742.340231481481</v>
          </cell>
          <cell r="I1331">
            <v>44742.340231481481</v>
          </cell>
          <cell r="J1331" t="str">
            <v>DATACHK</v>
          </cell>
          <cell r="K1331" t="str">
            <v>PENDING</v>
          </cell>
          <cell r="L1331" t="str">
            <v>AZEEZ OLIYIDE</v>
          </cell>
          <cell r="M1331" t="str">
            <v>AZEEZ OLIYIDE</v>
          </cell>
          <cell r="N1331">
            <v>11588</v>
          </cell>
          <cell r="O1331">
            <v>44598</v>
          </cell>
        </row>
        <row r="1332">
          <cell r="A1332">
            <v>1064732</v>
          </cell>
          <cell r="B1332" t="str">
            <v>127 - SOKOTO BRANCH</v>
          </cell>
          <cell r="C1332" t="str">
            <v>MUHAMMAD KABIRU</v>
          </cell>
          <cell r="D1332" t="str">
            <v>CP_SalaryPlus_CAT A_Fresh Loan</v>
          </cell>
          <cell r="E1332" t="str">
            <v>DOCREVW</v>
          </cell>
          <cell r="F1332" t="str">
            <v>TREATED</v>
          </cell>
          <cell r="G1332" t="str">
            <v>Treated</v>
          </cell>
          <cell r="H1332">
            <v>44742.340196759258</v>
          </cell>
          <cell r="I1332">
            <v>44742.340196759258</v>
          </cell>
          <cell r="J1332" t="str">
            <v>DOCREVW</v>
          </cell>
          <cell r="K1332" t="str">
            <v>DECLINED</v>
          </cell>
          <cell r="L1332" t="str">
            <v>ANIGALA INNOCENT</v>
          </cell>
          <cell r="M1332" t="str">
            <v>ANIGALA INNOCENT</v>
          </cell>
          <cell r="N1332">
            <v>11971</v>
          </cell>
          <cell r="O1332">
            <v>44657</v>
          </cell>
        </row>
        <row r="1333">
          <cell r="A1333">
            <v>1065134</v>
          </cell>
          <cell r="B1333" t="str">
            <v>199 - KANO 40 MM WAY  BRANCH</v>
          </cell>
          <cell r="C1333" t="str">
            <v>ABDULRASHID NASIRU F</v>
          </cell>
          <cell r="D1333" t="str">
            <v>CP_SalaryPlus_CAT C_Top Up</v>
          </cell>
          <cell r="E1333" t="str">
            <v>FB</v>
          </cell>
          <cell r="F1333" t="str">
            <v>TREATED</v>
          </cell>
          <cell r="G1333" t="str">
            <v>Treated</v>
          </cell>
          <cell r="H1333">
            <v>44742.339016203703</v>
          </cell>
          <cell r="I1333">
            <v>44742.339016203703</v>
          </cell>
          <cell r="J1333" t="str">
            <v>FB</v>
          </cell>
          <cell r="K1333" t="str">
            <v>DISBURSED</v>
          </cell>
          <cell r="L1333" t="str">
            <v>Favour Elijah</v>
          </cell>
          <cell r="M1333" t="str">
            <v>FAVOUR ELIJAH</v>
          </cell>
          <cell r="O1333">
            <v>44626</v>
          </cell>
        </row>
        <row r="1334">
          <cell r="A1334">
            <v>1064113</v>
          </cell>
          <cell r="B1334" t="str">
            <v>240 - YENAGOA II BRANCH</v>
          </cell>
          <cell r="C1334" t="str">
            <v>DAVID WILSON</v>
          </cell>
          <cell r="D1334" t="str">
            <v>CP_SalaryPlus_CAT B_Fresh Loan</v>
          </cell>
          <cell r="E1334" t="str">
            <v>DATACHK</v>
          </cell>
          <cell r="F1334" t="str">
            <v>TREATED</v>
          </cell>
          <cell r="G1334" t="str">
            <v>Treated</v>
          </cell>
          <cell r="H1334">
            <v>44742.338773148149</v>
          </cell>
          <cell r="I1334">
            <v>44742.338773148149</v>
          </cell>
          <cell r="J1334" t="str">
            <v>DATACHK</v>
          </cell>
          <cell r="K1334" t="str">
            <v>PENDING</v>
          </cell>
          <cell r="L1334" t="str">
            <v>AZEEZ OLIYIDE</v>
          </cell>
          <cell r="M1334" t="str">
            <v>AZEEZ OLIYIDE</v>
          </cell>
          <cell r="N1334">
            <v>11588</v>
          </cell>
          <cell r="O1334">
            <v>44626</v>
          </cell>
        </row>
        <row r="1335">
          <cell r="A1335">
            <v>1064306</v>
          </cell>
          <cell r="B1335" t="str">
            <v>184 - KANO ROAD KADUNA BRANCH</v>
          </cell>
          <cell r="C1335" t="str">
            <v>MAGAJI HARUNA</v>
          </cell>
          <cell r="D1335" t="str">
            <v>CP_SalaryPlus_CAT A_Top Up</v>
          </cell>
          <cell r="E1335" t="str">
            <v>FB</v>
          </cell>
          <cell r="F1335" t="str">
            <v>TREATED</v>
          </cell>
          <cell r="G1335" t="str">
            <v>Treated</v>
          </cell>
          <cell r="H1335">
            <v>44742.338437500002</v>
          </cell>
          <cell r="I1335">
            <v>44742.338437500002</v>
          </cell>
          <cell r="J1335" t="str">
            <v>FB</v>
          </cell>
          <cell r="K1335" t="str">
            <v>DISBURSED</v>
          </cell>
          <cell r="L1335" t="str">
            <v>MOJISOLA ADEBAJO</v>
          </cell>
          <cell r="M1335" t="str">
            <v>MOJISOLA ADEBAJO</v>
          </cell>
          <cell r="O1335">
            <v>44626</v>
          </cell>
        </row>
        <row r="1336">
          <cell r="A1336">
            <v>1065072</v>
          </cell>
          <cell r="B1336" t="str">
            <v>011 - IJEBU-ODE I BRANCH</v>
          </cell>
          <cell r="C1336" t="str">
            <v>ADEWALE-IFELAJA TEMITAYO OLUWAKEMI</v>
          </cell>
          <cell r="D1336" t="str">
            <v>LGPEP_Loan_Fresh</v>
          </cell>
          <cell r="E1336" t="str">
            <v>DATACHK</v>
          </cell>
          <cell r="F1336" t="str">
            <v>TREATED</v>
          </cell>
          <cell r="G1336" t="str">
            <v>Treated</v>
          </cell>
          <cell r="H1336">
            <v>44742.337916666664</v>
          </cell>
          <cell r="I1336">
            <v>44742.337916666664</v>
          </cell>
          <cell r="J1336" t="str">
            <v>DATACHK</v>
          </cell>
          <cell r="K1336" t="str">
            <v>PENDING</v>
          </cell>
          <cell r="L1336" t="str">
            <v>AZEEZ OLIYIDE</v>
          </cell>
          <cell r="M1336" t="str">
            <v>AZEEZ OLIYIDE</v>
          </cell>
          <cell r="N1336">
            <v>11588</v>
          </cell>
          <cell r="O1336">
            <v>44748</v>
          </cell>
        </row>
        <row r="1337">
          <cell r="A1337">
            <v>1064794</v>
          </cell>
          <cell r="B1337" t="str">
            <v>240 - YENAGOA II BRANCH</v>
          </cell>
          <cell r="C1337" t="str">
            <v>WLLSON SERAPH</v>
          </cell>
          <cell r="D1337" t="str">
            <v>VISA Unsecured Credit Card Scheme Borrower CAT C</v>
          </cell>
          <cell r="E1337" t="str">
            <v>DOCREVW</v>
          </cell>
          <cell r="F1337" t="str">
            <v>TREATED</v>
          </cell>
          <cell r="G1337" t="str">
            <v>Treated</v>
          </cell>
          <cell r="H1337">
            <v>44742.337187500001</v>
          </cell>
          <cell r="I1337">
            <v>44742.337187500001</v>
          </cell>
          <cell r="J1337" t="str">
            <v>DOCREVW</v>
          </cell>
          <cell r="K1337" t="str">
            <v>PENDING</v>
          </cell>
          <cell r="L1337" t="str">
            <v>Nsikakabasi Maxwell</v>
          </cell>
          <cell r="M1337" t="str">
            <v>NSIKAKABASI MAXWELL</v>
          </cell>
          <cell r="O1337">
            <v>44748</v>
          </cell>
        </row>
        <row r="1338">
          <cell r="A1338">
            <v>1064172</v>
          </cell>
          <cell r="B1338" t="str">
            <v>045 - FAULKS ROAD BRANCH</v>
          </cell>
          <cell r="C1338" t="str">
            <v>DICKSON NWANYIEZE COMFORT</v>
          </cell>
          <cell r="D1338" t="str">
            <v>CP_SalaryPlus_CAT C_Fresh Loan</v>
          </cell>
          <cell r="E1338" t="str">
            <v>FB</v>
          </cell>
          <cell r="F1338" t="str">
            <v>TREATED</v>
          </cell>
          <cell r="G1338" t="str">
            <v>Treated</v>
          </cell>
          <cell r="H1338">
            <v>44742.334421296298</v>
          </cell>
          <cell r="I1338">
            <v>44742.334421296298</v>
          </cell>
          <cell r="J1338" t="str">
            <v>FB</v>
          </cell>
          <cell r="K1338" t="str">
            <v>DECLINED</v>
          </cell>
          <cell r="L1338" t="str">
            <v>MOJISOLA ADEBAJO</v>
          </cell>
          <cell r="M1338" t="str">
            <v>MOJISOLA ADEBAJO</v>
          </cell>
          <cell r="O1338">
            <v>44748</v>
          </cell>
        </row>
        <row r="1339">
          <cell r="A1339">
            <v>1064824</v>
          </cell>
          <cell r="B1339" t="str">
            <v>097 - COMMERCIAL RD BAUCHI BRANCH</v>
          </cell>
          <cell r="C1339" t="str">
            <v>UMAR NASIRU</v>
          </cell>
          <cell r="D1339" t="str">
            <v>CP_SalaryPlus_CAT B_Fresh Loan</v>
          </cell>
          <cell r="E1339" t="str">
            <v>DATACHK</v>
          </cell>
          <cell r="F1339" t="str">
            <v>TREATED</v>
          </cell>
          <cell r="G1339" t="str">
            <v>Treated</v>
          </cell>
          <cell r="H1339">
            <v>44742.332974537036</v>
          </cell>
          <cell r="I1339">
            <v>44742.332974537036</v>
          </cell>
          <cell r="J1339" t="str">
            <v>DATACHK</v>
          </cell>
          <cell r="K1339" t="str">
            <v>PENDING</v>
          </cell>
          <cell r="L1339" t="str">
            <v>AZEEZ OLIYIDE</v>
          </cell>
          <cell r="M1339" t="str">
            <v>AZEEZ OLIYIDE</v>
          </cell>
          <cell r="N1339">
            <v>11588</v>
          </cell>
          <cell r="O1339">
            <v>44626</v>
          </cell>
        </row>
        <row r="1340">
          <cell r="A1340">
            <v>1064161</v>
          </cell>
          <cell r="B1340" t="str">
            <v>241 - WETHERAL ROAD II BRANCH</v>
          </cell>
          <cell r="C1340" t="str">
            <v>NWANGWU BENEDETH OLUCHI</v>
          </cell>
          <cell r="D1340" t="str">
            <v>CP_SalaryPlus_CAT B_Fresh Loan</v>
          </cell>
          <cell r="E1340" t="str">
            <v>FB</v>
          </cell>
          <cell r="F1340" t="str">
            <v>TREATED</v>
          </cell>
          <cell r="G1340" t="str">
            <v>Treated</v>
          </cell>
          <cell r="H1340">
            <v>44742.328958333332</v>
          </cell>
          <cell r="I1340">
            <v>44742.328958333332</v>
          </cell>
          <cell r="J1340" t="str">
            <v>FB</v>
          </cell>
          <cell r="K1340" t="str">
            <v>PENDING</v>
          </cell>
          <cell r="L1340" t="str">
            <v>MOJISOLA ADEBAJO</v>
          </cell>
          <cell r="M1340" t="str">
            <v>MOJISOLA ADEBAJO</v>
          </cell>
          <cell r="O1340">
            <v>44626</v>
          </cell>
        </row>
        <row r="1341">
          <cell r="A1341">
            <v>1065132</v>
          </cell>
          <cell r="B1341" t="str">
            <v>060 - IKOM BRANCH</v>
          </cell>
          <cell r="C1341" t="str">
            <v>NZAN PETER AZOAN</v>
          </cell>
          <cell r="D1341" t="str">
            <v>CP_SalaryPlus_CAT B_Top Up</v>
          </cell>
          <cell r="E1341" t="str">
            <v>FB</v>
          </cell>
          <cell r="F1341" t="str">
            <v>TREATED</v>
          </cell>
          <cell r="G1341" t="str">
            <v>Treated</v>
          </cell>
          <cell r="H1341">
            <v>44742.323067129626</v>
          </cell>
          <cell r="I1341">
            <v>44742.323067129626</v>
          </cell>
          <cell r="J1341" t="str">
            <v>FB</v>
          </cell>
          <cell r="K1341" t="str">
            <v>DECLINED</v>
          </cell>
          <cell r="L1341" t="str">
            <v>MOJISOLA ADEBAJO</v>
          </cell>
          <cell r="M1341" t="str">
            <v>MOJISOLA ADEBAJO</v>
          </cell>
          <cell r="O1341">
            <v>44626</v>
          </cell>
        </row>
        <row r="1342">
          <cell r="A1342">
            <v>1063460</v>
          </cell>
          <cell r="B1342" t="str">
            <v>057 - ENUGU MKT RD BRANCH</v>
          </cell>
          <cell r="C1342" t="str">
            <v>EZEMA CELESTINE</v>
          </cell>
          <cell r="D1342" t="str">
            <v>SalaryPlus_CAT A_Top Up</v>
          </cell>
          <cell r="E1342" t="str">
            <v>DATACHK</v>
          </cell>
          <cell r="F1342" t="str">
            <v>TREATED</v>
          </cell>
          <cell r="G1342" t="str">
            <v>Treated</v>
          </cell>
          <cell r="H1342">
            <v>44742.316064814811</v>
          </cell>
          <cell r="I1342">
            <v>44742.316064814811</v>
          </cell>
          <cell r="J1342" t="str">
            <v>DATACHK</v>
          </cell>
          <cell r="K1342" t="str">
            <v>DISBURSED</v>
          </cell>
          <cell r="L1342" t="str">
            <v>ADEFUNKE SALAWU</v>
          </cell>
          <cell r="M1342" t="str">
            <v>ADEFUNKE SALAWU</v>
          </cell>
          <cell r="N1342">
            <v>11861</v>
          </cell>
          <cell r="O1342">
            <v>44748</v>
          </cell>
        </row>
        <row r="1343">
          <cell r="A1343">
            <v>1065036</v>
          </cell>
          <cell r="B1343" t="str">
            <v>093 - YOLA BRANCH</v>
          </cell>
          <cell r="C1343" t="str">
            <v>THOMAS ISHAKU</v>
          </cell>
          <cell r="D1343" t="str">
            <v>CP_SalaryPlus_CAT A_Fresh Loan</v>
          </cell>
          <cell r="E1343" t="str">
            <v>FB</v>
          </cell>
          <cell r="F1343" t="str">
            <v>TREATED</v>
          </cell>
          <cell r="G1343" t="str">
            <v>Treated</v>
          </cell>
          <cell r="H1343">
            <v>44742.315636574072</v>
          </cell>
          <cell r="I1343">
            <v>44742.315636574072</v>
          </cell>
          <cell r="J1343" t="str">
            <v>FB</v>
          </cell>
          <cell r="K1343" t="str">
            <v>PENDING</v>
          </cell>
          <cell r="L1343" t="str">
            <v>ADEBIYI MICHEAL</v>
          </cell>
          <cell r="M1343" t="str">
            <v>ADEBIYI MICHEAL</v>
          </cell>
          <cell r="N1343">
            <v>13812</v>
          </cell>
          <cell r="O1343">
            <v>44718</v>
          </cell>
        </row>
        <row r="1344">
          <cell r="A1344">
            <v>1064976</v>
          </cell>
          <cell r="B1344" t="str">
            <v>084 - GARDEN AVENUE ENUGU BRANCH</v>
          </cell>
          <cell r="C1344" t="str">
            <v>OKPARA GABRIEL OSOKA</v>
          </cell>
          <cell r="D1344" t="str">
            <v>CP_SalaryPlus_CAT C_Fresh Loan</v>
          </cell>
          <cell r="E1344" t="str">
            <v>FB</v>
          </cell>
          <cell r="F1344" t="str">
            <v>TREATED</v>
          </cell>
          <cell r="G1344" t="str">
            <v>Treated</v>
          </cell>
          <cell r="H1344">
            <v>44742.308981481481</v>
          </cell>
          <cell r="I1344">
            <v>44742.308981481481</v>
          </cell>
          <cell r="J1344" t="str">
            <v>FB</v>
          </cell>
          <cell r="K1344" t="str">
            <v>PENDING</v>
          </cell>
          <cell r="L1344" t="str">
            <v>ADEBIYI MICHEAL</v>
          </cell>
          <cell r="M1344" t="str">
            <v>ADEBIYI MICHEAL</v>
          </cell>
          <cell r="N1344">
            <v>13812</v>
          </cell>
          <cell r="O1344">
            <v>44718</v>
          </cell>
        </row>
        <row r="1345">
          <cell r="A1345">
            <v>1063862</v>
          </cell>
          <cell r="B1345" t="str">
            <v>240 - YENAGOA II BRANCH</v>
          </cell>
          <cell r="C1345" t="str">
            <v>BAMOGUFIDEN PANIPIRI</v>
          </cell>
          <cell r="D1345" t="str">
            <v>CP_SalaryPlus_CAT B_Fresh Loan</v>
          </cell>
          <cell r="E1345" t="str">
            <v>DATACHK</v>
          </cell>
          <cell r="F1345" t="str">
            <v>TREATED</v>
          </cell>
          <cell r="G1345" t="str">
            <v>Treated</v>
          </cell>
          <cell r="H1345">
            <v>44742.308865740742</v>
          </cell>
          <cell r="I1345">
            <v>44742.308865740742</v>
          </cell>
          <cell r="J1345" t="str">
            <v>DATACHK</v>
          </cell>
          <cell r="K1345" t="str">
            <v>PENDING</v>
          </cell>
          <cell r="L1345" t="str">
            <v>ADEFUNKE SALAWU</v>
          </cell>
          <cell r="M1345" t="str">
            <v>ADEFUNKE SALAWU</v>
          </cell>
          <cell r="N1345">
            <v>11861</v>
          </cell>
          <cell r="O1345">
            <v>44718</v>
          </cell>
        </row>
        <row r="1346">
          <cell r="A1346">
            <v>1064833</v>
          </cell>
          <cell r="B1346" t="str">
            <v>122 - OJOO BRANCH</v>
          </cell>
          <cell r="C1346" t="str">
            <v>SOMOYE-OLAIFA SEGUN</v>
          </cell>
          <cell r="D1346" t="str">
            <v>CP_SalaryPlus_CAT A_Fresh Loan</v>
          </cell>
          <cell r="E1346" t="str">
            <v>FB</v>
          </cell>
          <cell r="F1346" t="str">
            <v>TREATED</v>
          </cell>
          <cell r="G1346" t="str">
            <v>Treated</v>
          </cell>
          <cell r="H1346">
            <v>44742.306608796294</v>
          </cell>
          <cell r="I1346">
            <v>44742.306608796294</v>
          </cell>
          <cell r="J1346" t="str">
            <v>FB</v>
          </cell>
          <cell r="K1346" t="str">
            <v>DECLINED</v>
          </cell>
          <cell r="L1346" t="str">
            <v>ADEBIYI MICHEAL</v>
          </cell>
          <cell r="M1346" t="str">
            <v>ADEBIYI MICHEAL</v>
          </cell>
          <cell r="N1346">
            <v>13812</v>
          </cell>
          <cell r="O1346">
            <v>44718</v>
          </cell>
        </row>
        <row r="1347">
          <cell r="A1347">
            <v>1064948</v>
          </cell>
          <cell r="B1347" t="str">
            <v>055 - KANO BELLO ROAD BRANCH</v>
          </cell>
          <cell r="C1347" t="str">
            <v>SALISU NASIRU</v>
          </cell>
          <cell r="D1347" t="str">
            <v>VISA Unsecured Credit Card Scheme Borrower CAT C</v>
          </cell>
          <cell r="E1347" t="str">
            <v>DATACHK</v>
          </cell>
          <cell r="F1347" t="str">
            <v>TREATED</v>
          </cell>
          <cell r="G1347" t="str">
            <v>Treated</v>
          </cell>
          <cell r="H1347">
            <v>44742.304664351854</v>
          </cell>
          <cell r="I1347">
            <v>44742.304664351854</v>
          </cell>
          <cell r="J1347" t="str">
            <v>DATACHK</v>
          </cell>
          <cell r="K1347" t="str">
            <v>PENDING</v>
          </cell>
          <cell r="L1347" t="str">
            <v>ADEFUNKE SALAWU</v>
          </cell>
          <cell r="M1347" t="str">
            <v>ADEFUNKE SALAWU</v>
          </cell>
          <cell r="N1347">
            <v>11861</v>
          </cell>
          <cell r="O1347">
            <v>44598</v>
          </cell>
        </row>
        <row r="1348">
          <cell r="A1348">
            <v>1064826</v>
          </cell>
          <cell r="B1348" t="str">
            <v>128 - ZARIA 1 BRANCH</v>
          </cell>
          <cell r="C1348" t="str">
            <v>ALEXANDRER ODION AMODU</v>
          </cell>
          <cell r="D1348" t="str">
            <v>CP_SalaryPlus_CAT A_Top Up</v>
          </cell>
          <cell r="E1348" t="str">
            <v>FB</v>
          </cell>
          <cell r="F1348" t="str">
            <v>TREATED</v>
          </cell>
          <cell r="G1348" t="str">
            <v>Treated</v>
          </cell>
          <cell r="H1348">
            <v>44742.304236111115</v>
          </cell>
          <cell r="I1348">
            <v>44742.304236111115</v>
          </cell>
          <cell r="J1348" t="str">
            <v>FB</v>
          </cell>
          <cell r="K1348" t="str">
            <v>DECLINED</v>
          </cell>
          <cell r="L1348" t="str">
            <v>ADEBIYI MICHEAL</v>
          </cell>
          <cell r="M1348" t="str">
            <v>ADEBIYI MICHEAL</v>
          </cell>
          <cell r="N1348">
            <v>13812</v>
          </cell>
          <cell r="O1348">
            <v>44598</v>
          </cell>
        </row>
        <row r="1349">
          <cell r="A1349">
            <v>1064936</v>
          </cell>
          <cell r="B1349" t="str">
            <v>240 - YENAGOA II BRANCH</v>
          </cell>
          <cell r="C1349" t="str">
            <v>BURU GESIKEME</v>
          </cell>
          <cell r="D1349" t="str">
            <v>CP_SalaryPlus_CAT C_Fresh Loan</v>
          </cell>
          <cell r="E1349" t="str">
            <v>FB</v>
          </cell>
          <cell r="F1349" t="str">
            <v>TREATED</v>
          </cell>
          <cell r="G1349" t="str">
            <v>Treated</v>
          </cell>
          <cell r="H1349">
            <v>44742.300185185188</v>
          </cell>
          <cell r="I1349">
            <v>44742.300185185188</v>
          </cell>
          <cell r="J1349" t="str">
            <v>FB</v>
          </cell>
          <cell r="K1349" t="str">
            <v>PENDING</v>
          </cell>
          <cell r="L1349" t="str">
            <v>ADEBIYI MICHEAL</v>
          </cell>
          <cell r="M1349" t="str">
            <v>ADEBIYI MICHEAL</v>
          </cell>
          <cell r="N1349">
            <v>13812</v>
          </cell>
          <cell r="O1349">
            <v>44598</v>
          </cell>
        </row>
        <row r="1350">
          <cell r="A1350">
            <v>1064979</v>
          </cell>
          <cell r="B1350" t="str">
            <v>202 - LAFIA II BRANCH</v>
          </cell>
          <cell r="C1350" t="str">
            <v>IKIWA HADIZA YUSUF</v>
          </cell>
          <cell r="D1350" t="str">
            <v>VISA Unsecured Credit Card Scheme Borrower CAT B</v>
          </cell>
          <cell r="E1350" t="str">
            <v>DATACHK</v>
          </cell>
          <cell r="F1350" t="str">
            <v>TREATED</v>
          </cell>
          <cell r="G1350" t="str">
            <v>Treated</v>
          </cell>
          <cell r="H1350">
            <v>44742.298356481479</v>
          </cell>
          <cell r="I1350">
            <v>44742.298356481479</v>
          </cell>
          <cell r="J1350" t="str">
            <v>DATACHK</v>
          </cell>
          <cell r="K1350" t="str">
            <v>DECLINED</v>
          </cell>
          <cell r="L1350" t="str">
            <v>ADEFUNKE SALAWU</v>
          </cell>
          <cell r="M1350" t="str">
            <v>ADEFUNKE SALAWU</v>
          </cell>
          <cell r="N1350">
            <v>11861</v>
          </cell>
          <cell r="O1350">
            <v>44598</v>
          </cell>
        </row>
        <row r="1351">
          <cell r="A1351">
            <v>1064802</v>
          </cell>
          <cell r="B1351" t="str">
            <v>240 - YENAGOA II BRANCH</v>
          </cell>
          <cell r="C1351" t="str">
            <v>EKE JESSEY AJASCO</v>
          </cell>
          <cell r="D1351" t="str">
            <v>VISA Unsecured Credit Card Scheme Borrower CAT B</v>
          </cell>
          <cell r="E1351" t="str">
            <v>DATACHK</v>
          </cell>
          <cell r="F1351" t="str">
            <v>TREATED</v>
          </cell>
          <cell r="G1351" t="str">
            <v>Treated</v>
          </cell>
          <cell r="H1351">
            <v>44742.29760416667</v>
          </cell>
          <cell r="I1351">
            <v>44742.29760416667</v>
          </cell>
          <cell r="J1351" t="str">
            <v>DATACHK</v>
          </cell>
          <cell r="K1351" t="str">
            <v>PENDING</v>
          </cell>
          <cell r="L1351" t="str">
            <v>ADEFUNKE SALAWU</v>
          </cell>
          <cell r="M1351" t="str">
            <v>ADEFUNKE SALAWU</v>
          </cell>
          <cell r="N1351">
            <v>11861</v>
          </cell>
          <cell r="O1351">
            <v>44598</v>
          </cell>
        </row>
        <row r="1352">
          <cell r="A1352">
            <v>1064844</v>
          </cell>
          <cell r="B1352" t="str">
            <v>153 - ABDULAZEEZ ATTAH, ILORIN BRANCH</v>
          </cell>
          <cell r="C1352" t="str">
            <v>IYABODE IBRAHIM MARIAM</v>
          </cell>
          <cell r="D1352" t="str">
            <v>CP_SalaryPlus_CAT B_Top Up</v>
          </cell>
          <cell r="E1352" t="str">
            <v>FB</v>
          </cell>
          <cell r="F1352" t="str">
            <v>TREATED</v>
          </cell>
          <cell r="G1352" t="str">
            <v>Treated</v>
          </cell>
          <cell r="H1352">
            <v>44742.296446759261</v>
          </cell>
          <cell r="I1352">
            <v>44742.296446759261</v>
          </cell>
          <cell r="J1352" t="str">
            <v>FB</v>
          </cell>
          <cell r="K1352" t="str">
            <v>DISBURSED</v>
          </cell>
          <cell r="L1352" t="str">
            <v>ADEBIYI MICHEAL</v>
          </cell>
          <cell r="M1352" t="str">
            <v>ADEBIYI MICHEAL</v>
          </cell>
          <cell r="N1352">
            <v>13812</v>
          </cell>
          <cell r="O1352">
            <v>44598</v>
          </cell>
        </row>
        <row r="1353">
          <cell r="A1353">
            <v>1064836</v>
          </cell>
          <cell r="B1353" t="str">
            <v>183 - KANO MM WAY 1 BRANCH</v>
          </cell>
          <cell r="C1353" t="str">
            <v>AUWALU SANI</v>
          </cell>
          <cell r="D1353" t="str">
            <v>CP_SalaryPlus_CAT B_Fresh Loan</v>
          </cell>
          <cell r="E1353" t="str">
            <v>FB</v>
          </cell>
          <cell r="F1353" t="str">
            <v>TREATED</v>
          </cell>
          <cell r="G1353" t="str">
            <v>Treated</v>
          </cell>
          <cell r="H1353">
            <v>44742.295995370368</v>
          </cell>
          <cell r="I1353">
            <v>44742.295995370368</v>
          </cell>
          <cell r="J1353" t="str">
            <v>FB</v>
          </cell>
          <cell r="K1353" t="str">
            <v>PENDING</v>
          </cell>
          <cell r="L1353" t="str">
            <v>ADEBIYI MICHEAL</v>
          </cell>
          <cell r="M1353" t="str">
            <v>ADEBIYI MICHEAL</v>
          </cell>
          <cell r="N1353">
            <v>13812</v>
          </cell>
          <cell r="O1353">
            <v>44598</v>
          </cell>
        </row>
        <row r="1354">
          <cell r="A1354">
            <v>1064694</v>
          </cell>
          <cell r="B1354" t="str">
            <v>116 - JALINGO BRANCH</v>
          </cell>
          <cell r="C1354" t="str">
            <v>VAKKAI MERCY PATRICK</v>
          </cell>
          <cell r="D1354" t="str">
            <v>VISA Unsecured Credit Card Scheme Borrower CAT C</v>
          </cell>
          <cell r="E1354" t="str">
            <v>DATACHK</v>
          </cell>
          <cell r="F1354" t="str">
            <v>TREATED</v>
          </cell>
          <cell r="G1354" t="str">
            <v>Treated</v>
          </cell>
          <cell r="H1354">
            <v>44742.29446759259</v>
          </cell>
          <cell r="I1354">
            <v>44742.29446759259</v>
          </cell>
          <cell r="J1354" t="str">
            <v>DATACHK</v>
          </cell>
          <cell r="K1354" t="str">
            <v>PENDING</v>
          </cell>
          <cell r="L1354" t="str">
            <v>ADEFUNKE SALAWU</v>
          </cell>
          <cell r="M1354" t="str">
            <v>ADEFUNKE SALAWU</v>
          </cell>
          <cell r="N1354">
            <v>11861</v>
          </cell>
          <cell r="O1354">
            <v>44598</v>
          </cell>
        </row>
        <row r="1355">
          <cell r="A1355">
            <v>1064087</v>
          </cell>
          <cell r="B1355" t="str">
            <v>240 - YENAGOA II BRANCH</v>
          </cell>
          <cell r="C1355" t="str">
            <v>JEREMIAH KELVIN WAREDOWEI</v>
          </cell>
          <cell r="D1355" t="str">
            <v>CP_SalaryPlus_CAT B_Fresh Loan</v>
          </cell>
          <cell r="E1355" t="str">
            <v>DATACHK</v>
          </cell>
          <cell r="F1355" t="str">
            <v>TREATED</v>
          </cell>
          <cell r="G1355" t="str">
            <v>Treated</v>
          </cell>
          <cell r="H1355">
            <v>44742.29415509259</v>
          </cell>
          <cell r="I1355">
            <v>44742.29415509259</v>
          </cell>
          <cell r="J1355" t="str">
            <v>DATACHK</v>
          </cell>
          <cell r="K1355" t="str">
            <v>PENDING</v>
          </cell>
          <cell r="L1355" t="str">
            <v>ADEFUNKE SALAWU</v>
          </cell>
          <cell r="M1355" t="str">
            <v>ADEFUNKE SALAWU</v>
          </cell>
          <cell r="N1355">
            <v>11861</v>
          </cell>
          <cell r="O1355">
            <v>44598</v>
          </cell>
        </row>
        <row r="1356">
          <cell r="A1356">
            <v>1064139</v>
          </cell>
          <cell r="B1356" t="str">
            <v>055 - KANO BELLO ROAD BRANCH</v>
          </cell>
          <cell r="C1356" t="str">
            <v>UMAR YAHAYA</v>
          </cell>
          <cell r="D1356" t="str">
            <v>CP_SalaryPlus_CAT B_Fresh Loan</v>
          </cell>
          <cell r="E1356" t="str">
            <v>DATACHK</v>
          </cell>
          <cell r="F1356" t="str">
            <v>TREATED</v>
          </cell>
          <cell r="G1356" t="str">
            <v>Treated</v>
          </cell>
          <cell r="H1356">
            <v>44742.292615740742</v>
          </cell>
          <cell r="I1356">
            <v>44742.292615740742</v>
          </cell>
          <cell r="J1356" t="str">
            <v>DATACHK</v>
          </cell>
          <cell r="K1356" t="str">
            <v>PENDING</v>
          </cell>
          <cell r="L1356" t="str">
            <v>ADEFUNKE SALAWU</v>
          </cell>
          <cell r="M1356" t="str">
            <v>ADEFUNKE SALAWU</v>
          </cell>
          <cell r="N1356">
            <v>11861</v>
          </cell>
          <cell r="O1356">
            <v>44598</v>
          </cell>
        </row>
        <row r="1357">
          <cell r="A1357">
            <v>1064907</v>
          </cell>
          <cell r="B1357" t="str">
            <v>192 - BAUCHI JOS ROAD</v>
          </cell>
          <cell r="C1357" t="str">
            <v>NIMRAM SAMUEL</v>
          </cell>
          <cell r="D1357" t="str">
            <v>CP_SalaryPlus_CAT B_Fresh Loan</v>
          </cell>
          <cell r="E1357" t="str">
            <v>FB</v>
          </cell>
          <cell r="F1357" t="str">
            <v>TREATED</v>
          </cell>
          <cell r="G1357" t="str">
            <v>Treated</v>
          </cell>
          <cell r="H1357">
            <v>44742.292604166665</v>
          </cell>
          <cell r="I1357">
            <v>44742.292604166665</v>
          </cell>
          <cell r="J1357" t="str">
            <v>FB</v>
          </cell>
          <cell r="K1357" t="str">
            <v>PENDING</v>
          </cell>
          <cell r="L1357" t="str">
            <v>ADEBIYI MICHEAL</v>
          </cell>
          <cell r="M1357" t="str">
            <v>ADEBIYI MICHEAL</v>
          </cell>
          <cell r="N1357">
            <v>13812</v>
          </cell>
          <cell r="O1357">
            <v>44598</v>
          </cell>
        </row>
        <row r="1358">
          <cell r="A1358">
            <v>1064537</v>
          </cell>
          <cell r="B1358" t="str">
            <v>042 - UYO, ORON BRANCH</v>
          </cell>
          <cell r="C1358" t="str">
            <v>JACK IMONKEREUWEM NKEREUWEM</v>
          </cell>
          <cell r="D1358" t="str">
            <v>CP_SalaryPlus_CAT B_Fresh Loan</v>
          </cell>
          <cell r="E1358" t="str">
            <v>DATACHK</v>
          </cell>
          <cell r="F1358" t="str">
            <v>TREATED</v>
          </cell>
          <cell r="G1358" t="str">
            <v>Treated</v>
          </cell>
          <cell r="H1358">
            <v>44742.291643518518</v>
          </cell>
          <cell r="I1358">
            <v>44742.291643518518</v>
          </cell>
          <cell r="J1358" t="str">
            <v>DATACHK</v>
          </cell>
          <cell r="K1358" t="str">
            <v>PENDING</v>
          </cell>
          <cell r="L1358" t="str">
            <v>ADEFUNKE SALAWU</v>
          </cell>
          <cell r="M1358" t="str">
            <v>ADEFUNKE SALAWU</v>
          </cell>
          <cell r="N1358">
            <v>11861</v>
          </cell>
          <cell r="O1358">
            <v>44626</v>
          </cell>
        </row>
        <row r="1359">
          <cell r="A1359">
            <v>1064910</v>
          </cell>
          <cell r="B1359" t="str">
            <v>028 - UYO ABAK ROAD BRANCH</v>
          </cell>
          <cell r="C1359" t="str">
            <v>SUNDAY SAMUEL FRANK</v>
          </cell>
          <cell r="D1359" t="str">
            <v>CP_SalaryPlus_CAT B_Fresh Loan</v>
          </cell>
          <cell r="E1359" t="str">
            <v>FB</v>
          </cell>
          <cell r="F1359" t="str">
            <v>TREATED</v>
          </cell>
          <cell r="G1359" t="str">
            <v>Treated</v>
          </cell>
          <cell r="H1359">
            <v>44742.29011574074</v>
          </cell>
          <cell r="I1359">
            <v>44742.29011574074</v>
          </cell>
          <cell r="J1359" t="str">
            <v>FB</v>
          </cell>
          <cell r="K1359" t="str">
            <v>PENDING</v>
          </cell>
          <cell r="L1359" t="str">
            <v>ADEBIYI MICHEAL</v>
          </cell>
          <cell r="M1359" t="str">
            <v>ADEBIYI MICHEAL</v>
          </cell>
          <cell r="N1359">
            <v>13812</v>
          </cell>
          <cell r="O1359">
            <v>44626</v>
          </cell>
        </row>
        <row r="1360">
          <cell r="A1360">
            <v>1064410</v>
          </cell>
          <cell r="B1360" t="str">
            <v>209 - KACHIA POLICE BRANCH BRANCH</v>
          </cell>
          <cell r="C1360" t="str">
            <v>GARBA ABDULLAHI</v>
          </cell>
          <cell r="D1360" t="str">
            <v>CP_SalaryPlus_CAT A_Top Up</v>
          </cell>
          <cell r="E1360" t="str">
            <v>DATACHK</v>
          </cell>
          <cell r="F1360" t="str">
            <v>TREATED</v>
          </cell>
          <cell r="G1360" t="str">
            <v>Treated</v>
          </cell>
          <cell r="H1360">
            <v>44742.290069444447</v>
          </cell>
          <cell r="I1360">
            <v>44742.290069444447</v>
          </cell>
          <cell r="J1360" t="str">
            <v>DATACHK</v>
          </cell>
          <cell r="K1360" t="str">
            <v>DISBURSED</v>
          </cell>
          <cell r="L1360" t="str">
            <v>ADEFUNKE SALAWU</v>
          </cell>
          <cell r="M1360" t="str">
            <v>ADEFUNKE SALAWU</v>
          </cell>
          <cell r="N1360">
            <v>11861</v>
          </cell>
          <cell r="O1360">
            <v>44626</v>
          </cell>
        </row>
        <row r="1361">
          <cell r="A1361">
            <v>1064920</v>
          </cell>
          <cell r="B1361" t="str">
            <v>101 - DUTSE 1 BRANCH</v>
          </cell>
          <cell r="C1361" t="str">
            <v>ADAMU YAKUBU</v>
          </cell>
          <cell r="D1361" t="str">
            <v>CP_SalaryPlus_CAT B_Fresh Loan</v>
          </cell>
          <cell r="E1361" t="str">
            <v>FB</v>
          </cell>
          <cell r="F1361" t="str">
            <v>TREATED</v>
          </cell>
          <cell r="G1361" t="str">
            <v>Treated</v>
          </cell>
          <cell r="H1361">
            <v>44742.286099537036</v>
          </cell>
          <cell r="I1361">
            <v>44742.286099537036</v>
          </cell>
          <cell r="J1361" t="str">
            <v>FB</v>
          </cell>
          <cell r="K1361" t="str">
            <v>PENDING</v>
          </cell>
          <cell r="L1361" t="str">
            <v>ADEBIYI MICHEAL</v>
          </cell>
          <cell r="M1361" t="str">
            <v>ADEBIYI MICHEAL</v>
          </cell>
          <cell r="N1361">
            <v>13812</v>
          </cell>
          <cell r="O1361">
            <v>44598</v>
          </cell>
        </row>
        <row r="1362">
          <cell r="A1362">
            <v>1064961</v>
          </cell>
          <cell r="B1362" t="str">
            <v>265 - AGBANI TOWN BRANCH</v>
          </cell>
          <cell r="C1362" t="str">
            <v>OMEIFE SUNDAY.C.</v>
          </cell>
          <cell r="D1362" t="str">
            <v>CP_SalaryPlus_CAT A_Fresh Loan</v>
          </cell>
          <cell r="E1362" t="str">
            <v>FB</v>
          </cell>
          <cell r="F1362" t="str">
            <v>TREATED</v>
          </cell>
          <cell r="G1362" t="str">
            <v>Treated</v>
          </cell>
          <cell r="H1362">
            <v>44742.282094907408</v>
          </cell>
          <cell r="I1362">
            <v>44742.282094907408</v>
          </cell>
          <cell r="J1362" t="str">
            <v>FB</v>
          </cell>
          <cell r="K1362" t="str">
            <v>PENDING</v>
          </cell>
          <cell r="L1362" t="str">
            <v>ADEBIYI MICHEAL</v>
          </cell>
          <cell r="M1362" t="str">
            <v>ADEBIYI MICHEAL</v>
          </cell>
          <cell r="N1362">
            <v>13812</v>
          </cell>
          <cell r="O1362">
            <v>44598</v>
          </cell>
        </row>
        <row r="1363">
          <cell r="A1363">
            <v>1064967</v>
          </cell>
          <cell r="B1363" t="str">
            <v>186 - BEACH ROAD JOS BRANCH</v>
          </cell>
          <cell r="C1363" t="str">
            <v>SIKIRU OKEDU</v>
          </cell>
          <cell r="D1363" t="str">
            <v>SalaryPlus_CAT A_Top Up</v>
          </cell>
          <cell r="E1363" t="str">
            <v>FB</v>
          </cell>
          <cell r="F1363" t="str">
            <v>TREATED</v>
          </cell>
          <cell r="G1363" t="str">
            <v>Treated</v>
          </cell>
          <cell r="H1363">
            <v>44742.279629629629</v>
          </cell>
          <cell r="I1363">
            <v>44742.279629629629</v>
          </cell>
          <cell r="J1363" t="str">
            <v>FB</v>
          </cell>
          <cell r="K1363" t="str">
            <v>DECLINED</v>
          </cell>
          <cell r="L1363" t="str">
            <v>ADEBIYI MICHEAL</v>
          </cell>
          <cell r="M1363" t="str">
            <v>ADEBIYI MICHEAL</v>
          </cell>
          <cell r="N1363">
            <v>13812</v>
          </cell>
          <cell r="O1363">
            <v>44598</v>
          </cell>
        </row>
        <row r="1364">
          <cell r="A1364">
            <v>1064576</v>
          </cell>
          <cell r="B1364" t="str">
            <v>240 - YENAGOA II BRANCH</v>
          </cell>
          <cell r="C1364" t="str">
            <v>ONINI JOHN KALAINGO</v>
          </cell>
          <cell r="D1364" t="str">
            <v>CP_SalaryPlus_CAT B_Fresh Loan</v>
          </cell>
          <cell r="E1364" t="str">
            <v>FB</v>
          </cell>
          <cell r="F1364" t="str">
            <v>TREATED</v>
          </cell>
          <cell r="G1364" t="str">
            <v>Treated</v>
          </cell>
          <cell r="H1364">
            <v>44742.275671296295</v>
          </cell>
          <cell r="I1364">
            <v>44742.275671296295</v>
          </cell>
          <cell r="J1364" t="str">
            <v>FB</v>
          </cell>
          <cell r="K1364" t="str">
            <v>PENDING</v>
          </cell>
          <cell r="L1364" t="str">
            <v>ADEBIYI MICHEAL</v>
          </cell>
          <cell r="M1364" t="str">
            <v>ADEBIYI MICHEAL</v>
          </cell>
          <cell r="N1364">
            <v>13812</v>
          </cell>
          <cell r="O1364">
            <v>44598</v>
          </cell>
        </row>
        <row r="1365">
          <cell r="A1365">
            <v>1064557</v>
          </cell>
          <cell r="B1365" t="str">
            <v>083 - ONIRU BRANCH</v>
          </cell>
          <cell r="C1365" t="str">
            <v>DANLADI FAKAT</v>
          </cell>
          <cell r="D1365" t="str">
            <v>CP_SalaryPlus_CAT A_Fresh Loan</v>
          </cell>
          <cell r="E1365" t="str">
            <v>FB</v>
          </cell>
          <cell r="F1365" t="str">
            <v>TREATED</v>
          </cell>
          <cell r="G1365" t="str">
            <v>Treated</v>
          </cell>
          <cell r="H1365">
            <v>44742.272314814814</v>
          </cell>
          <cell r="I1365">
            <v>44742.272314814814</v>
          </cell>
          <cell r="J1365" t="str">
            <v>FB</v>
          </cell>
          <cell r="K1365" t="str">
            <v>PENDING</v>
          </cell>
          <cell r="L1365" t="str">
            <v>ADEBIYI MICHEAL</v>
          </cell>
          <cell r="M1365" t="str">
            <v>ADEBIYI MICHEAL</v>
          </cell>
          <cell r="N1365">
            <v>13812</v>
          </cell>
          <cell r="O1365">
            <v>44598</v>
          </cell>
        </row>
        <row r="1366">
          <cell r="A1366">
            <v>1064537</v>
          </cell>
          <cell r="B1366" t="str">
            <v>042 - UYO, ORON BRANCH</v>
          </cell>
          <cell r="C1366" t="str">
            <v>JACK IMONKEREUWEM NKEREUWEM</v>
          </cell>
          <cell r="D1366" t="str">
            <v>CP_SalaryPlus_CAT B_Fresh Loan</v>
          </cell>
          <cell r="E1366" t="str">
            <v>FB</v>
          </cell>
          <cell r="F1366" t="str">
            <v>TREATED</v>
          </cell>
          <cell r="G1366" t="str">
            <v>Treated</v>
          </cell>
          <cell r="H1366">
            <v>44742.268692129626</v>
          </cell>
          <cell r="I1366">
            <v>44742.268692129626</v>
          </cell>
          <cell r="J1366" t="str">
            <v>FB</v>
          </cell>
          <cell r="K1366" t="str">
            <v>PENDING</v>
          </cell>
          <cell r="L1366" t="str">
            <v>ADEBIYI MICHEAL</v>
          </cell>
          <cell r="M1366" t="str">
            <v>ADEBIYI MICHEAL</v>
          </cell>
          <cell r="N1366">
            <v>13812</v>
          </cell>
          <cell r="O1366">
            <v>44598</v>
          </cell>
        </row>
        <row r="1367">
          <cell r="A1367">
            <v>1064331</v>
          </cell>
          <cell r="B1367" t="str">
            <v>028 - UYO ABAK ROAD BRANCH</v>
          </cell>
          <cell r="C1367" t="str">
            <v>INYANG ASUAMIN INYANG</v>
          </cell>
          <cell r="D1367" t="str">
            <v>CP_SalaryPlus_CAT B_Fresh Loan</v>
          </cell>
          <cell r="E1367" t="str">
            <v>FB</v>
          </cell>
          <cell r="F1367" t="str">
            <v>TREATED</v>
          </cell>
          <cell r="G1367" t="str">
            <v>Treated</v>
          </cell>
          <cell r="H1367">
            <v>44742.26421296296</v>
          </cell>
          <cell r="I1367">
            <v>44742.26421296296</v>
          </cell>
          <cell r="J1367" t="str">
            <v>FB</v>
          </cell>
          <cell r="K1367" t="str">
            <v>PENDING</v>
          </cell>
          <cell r="L1367" t="str">
            <v>ADEBIYI MICHEAL</v>
          </cell>
          <cell r="M1367" t="str">
            <v>ADEBIYI MICHEAL</v>
          </cell>
          <cell r="N1367">
            <v>13812</v>
          </cell>
          <cell r="O1367">
            <v>44598</v>
          </cell>
        </row>
        <row r="1368">
          <cell r="A1368">
            <v>1064220</v>
          </cell>
          <cell r="B1368" t="str">
            <v>039 - BROAD STREET BRANCH</v>
          </cell>
          <cell r="C1368" t="str">
            <v>OLUFEMI AFOLABI BANKOLE</v>
          </cell>
          <cell r="D1368" t="str">
            <v>CP_SalaryPlus_CAT A_Fresh Loan_Conss</v>
          </cell>
          <cell r="E1368" t="str">
            <v>FB</v>
          </cell>
          <cell r="F1368" t="str">
            <v>TREATED</v>
          </cell>
          <cell r="G1368" t="str">
            <v>Treated</v>
          </cell>
          <cell r="H1368">
            <v>44742.263252314813</v>
          </cell>
          <cell r="I1368">
            <v>44742.263252314813</v>
          </cell>
          <cell r="J1368" t="str">
            <v>FB</v>
          </cell>
          <cell r="K1368" t="str">
            <v>PENDING</v>
          </cell>
          <cell r="L1368" t="str">
            <v>ADEBIYI MICHEAL</v>
          </cell>
          <cell r="M1368" t="str">
            <v>ADEBIYI MICHEAL</v>
          </cell>
          <cell r="N1368">
            <v>13812</v>
          </cell>
          <cell r="O1368">
            <v>44598</v>
          </cell>
        </row>
        <row r="1369">
          <cell r="A1369">
            <v>1064113</v>
          </cell>
          <cell r="B1369" t="str">
            <v>240 - YENAGOA II BRANCH</v>
          </cell>
          <cell r="C1369" t="str">
            <v>DAVID WILSON</v>
          </cell>
          <cell r="D1369" t="str">
            <v>CP_SalaryPlus_CAT B_Fresh Loan</v>
          </cell>
          <cell r="E1369" t="str">
            <v>FB</v>
          </cell>
          <cell r="F1369" t="str">
            <v>TREATED</v>
          </cell>
          <cell r="G1369" t="str">
            <v>Treated</v>
          </cell>
          <cell r="H1369">
            <v>44742.260925925926</v>
          </cell>
          <cell r="I1369">
            <v>44742.260925925926</v>
          </cell>
          <cell r="J1369" t="str">
            <v>FB</v>
          </cell>
          <cell r="K1369" t="str">
            <v>PENDING</v>
          </cell>
          <cell r="L1369" t="str">
            <v>ADEBIYI MICHEAL</v>
          </cell>
          <cell r="M1369" t="str">
            <v>ADEBIYI MICHEAL</v>
          </cell>
          <cell r="N1369">
            <v>13812</v>
          </cell>
          <cell r="O1369">
            <v>44598</v>
          </cell>
        </row>
        <row r="1370">
          <cell r="A1370">
            <v>1064087</v>
          </cell>
          <cell r="B1370" t="str">
            <v>240 - YENAGOA II BRANCH</v>
          </cell>
          <cell r="C1370" t="str">
            <v>JEREMIAH KELVIN WAREDOWEI</v>
          </cell>
          <cell r="D1370" t="str">
            <v>CP_SalaryPlus_CAT B_Fresh Loan</v>
          </cell>
          <cell r="E1370" t="str">
            <v>FB</v>
          </cell>
          <cell r="F1370" t="str">
            <v>TREATED</v>
          </cell>
          <cell r="G1370" t="str">
            <v>Treated</v>
          </cell>
          <cell r="H1370">
            <v>44742.260474537034</v>
          </cell>
          <cell r="I1370">
            <v>44742.260474537034</v>
          </cell>
          <cell r="J1370" t="str">
            <v>FB</v>
          </cell>
          <cell r="K1370" t="str">
            <v>PENDING</v>
          </cell>
          <cell r="L1370" t="str">
            <v>ADEBIYI MICHEAL</v>
          </cell>
          <cell r="M1370" t="str">
            <v>ADEBIYI MICHEAL</v>
          </cell>
          <cell r="N1370">
            <v>13812</v>
          </cell>
          <cell r="O1370">
            <v>44598</v>
          </cell>
        </row>
        <row r="1371">
          <cell r="A1371">
            <v>1064612</v>
          </cell>
          <cell r="B1371" t="str">
            <v>028 - UYO ABAK ROAD BRANCH</v>
          </cell>
          <cell r="C1371" t="str">
            <v>UDO ESTHER JOHNSON</v>
          </cell>
          <cell r="D1371" t="str">
            <v>CP_SalaryPlus_CAT B_Fresh Loan</v>
          </cell>
          <cell r="E1371" t="str">
            <v>DATACHK</v>
          </cell>
          <cell r="F1371" t="str">
            <v>TREATED</v>
          </cell>
          <cell r="G1371" t="str">
            <v>Treated</v>
          </cell>
          <cell r="H1371">
            <v>44742.206620370373</v>
          </cell>
          <cell r="I1371">
            <v>44742.206620370373</v>
          </cell>
          <cell r="J1371" t="str">
            <v>DATACHK</v>
          </cell>
          <cell r="K1371" t="str">
            <v>PENDING</v>
          </cell>
          <cell r="L1371" t="str">
            <v>ADEFUNKE SALAWU</v>
          </cell>
          <cell r="M1371" t="str">
            <v>ADEFUNKE SALAWU</v>
          </cell>
          <cell r="N1371">
            <v>11861</v>
          </cell>
          <cell r="O1371">
            <v>44598</v>
          </cell>
        </row>
        <row r="1372">
          <cell r="A1372">
            <v>1064601</v>
          </cell>
          <cell r="B1372" t="str">
            <v>101 - DUTSE 1 BRANCH</v>
          </cell>
          <cell r="C1372" t="str">
            <v>YAU ISAH</v>
          </cell>
          <cell r="D1372" t="str">
            <v>CP_SalaryPlus_CAT B_Fresh Loan</v>
          </cell>
          <cell r="E1372" t="str">
            <v>DATACHK</v>
          </cell>
          <cell r="F1372" t="str">
            <v>TREATED</v>
          </cell>
          <cell r="G1372" t="str">
            <v>Treated</v>
          </cell>
          <cell r="H1372">
            <v>44742.205648148149</v>
          </cell>
          <cell r="I1372">
            <v>44742.205648148149</v>
          </cell>
          <cell r="J1372" t="str">
            <v>DATACHK</v>
          </cell>
          <cell r="K1372" t="str">
            <v>PENDING</v>
          </cell>
          <cell r="L1372" t="str">
            <v>ADEFUNKE SALAWU</v>
          </cell>
          <cell r="M1372" t="str">
            <v>ADEFUNKE SALAWU</v>
          </cell>
          <cell r="N1372">
            <v>11861</v>
          </cell>
          <cell r="O1372">
            <v>44626</v>
          </cell>
        </row>
        <row r="1373">
          <cell r="A1373">
            <v>1063790</v>
          </cell>
          <cell r="B1373" t="str">
            <v>045 - FAULKS ROAD BRANCH</v>
          </cell>
          <cell r="C1373" t="str">
            <v>ADO-AZAI CHINERO IHUOMAPATRICIA</v>
          </cell>
          <cell r="D1373" t="str">
            <v>CP_SalaryPlus_CAT C_Fresh Loan</v>
          </cell>
          <cell r="E1373" t="str">
            <v>DATACHK</v>
          </cell>
          <cell r="F1373" t="str">
            <v>TREATED</v>
          </cell>
          <cell r="G1373" t="str">
            <v>Treated</v>
          </cell>
          <cell r="H1373">
            <v>44742.203715277778</v>
          </cell>
          <cell r="I1373">
            <v>44742.203715277778</v>
          </cell>
          <cell r="J1373" t="str">
            <v>DATACHK</v>
          </cell>
          <cell r="K1373" t="str">
            <v>PENDING</v>
          </cell>
          <cell r="L1373" t="str">
            <v>ADEFUNKE SALAWU</v>
          </cell>
          <cell r="M1373" t="str">
            <v>ADEFUNKE SALAWU</v>
          </cell>
          <cell r="N1373">
            <v>11861</v>
          </cell>
          <cell r="O1373">
            <v>44598</v>
          </cell>
        </row>
        <row r="1374">
          <cell r="A1374">
            <v>1064923</v>
          </cell>
          <cell r="B1374" t="str">
            <v>028 - UYO ABAK ROAD BRANCH</v>
          </cell>
          <cell r="C1374" t="str">
            <v>SOLOMON ASUQUO UDO</v>
          </cell>
          <cell r="D1374" t="str">
            <v>CP_SalaryPlus_CAT B_Fresh Loan</v>
          </cell>
          <cell r="E1374" t="str">
            <v>DATACHK</v>
          </cell>
          <cell r="F1374" t="str">
            <v>TREATED</v>
          </cell>
          <cell r="G1374" t="str">
            <v>Treated</v>
          </cell>
          <cell r="H1374">
            <v>44742.19902777778</v>
          </cell>
          <cell r="I1374">
            <v>44742.19902777778</v>
          </cell>
          <cell r="J1374" t="str">
            <v>DATACHK</v>
          </cell>
          <cell r="K1374" t="str">
            <v>PENDING</v>
          </cell>
          <cell r="L1374" t="str">
            <v>ADEFUNKE SALAWU</v>
          </cell>
          <cell r="M1374" t="str">
            <v>ADEFUNKE SALAWU</v>
          </cell>
          <cell r="N1374">
            <v>11861</v>
          </cell>
          <cell r="O1374">
            <v>44626</v>
          </cell>
        </row>
        <row r="1375">
          <cell r="A1375">
            <v>1064415</v>
          </cell>
          <cell r="B1375" t="str">
            <v>101 - DUTSE 1 BRANCH</v>
          </cell>
          <cell r="C1375" t="str">
            <v>MUHD ABDU SANKARA</v>
          </cell>
          <cell r="D1375" t="str">
            <v>VISA Unsecured Credit Card Scheme Borrower CAT B</v>
          </cell>
          <cell r="E1375" t="str">
            <v>DATACHK</v>
          </cell>
          <cell r="F1375" t="str">
            <v>TREATED</v>
          </cell>
          <cell r="G1375" t="str">
            <v>Treated</v>
          </cell>
          <cell r="H1375">
            <v>44742.197395833333</v>
          </cell>
          <cell r="I1375">
            <v>44742.197395833333</v>
          </cell>
          <cell r="J1375" t="str">
            <v>DATACHK</v>
          </cell>
          <cell r="K1375" t="str">
            <v>PENDING</v>
          </cell>
          <cell r="L1375" t="str">
            <v>ADEFUNKE SALAWU</v>
          </cell>
          <cell r="M1375" t="str">
            <v>ADEFUNKE SALAWU</v>
          </cell>
          <cell r="N1375">
            <v>11861</v>
          </cell>
          <cell r="O1375">
            <v>44598</v>
          </cell>
        </row>
        <row r="1376">
          <cell r="A1376">
            <v>1064883</v>
          </cell>
          <cell r="B1376" t="str">
            <v>125 - GUSAU 1 BRANCH</v>
          </cell>
          <cell r="C1376" t="str">
            <v>S MAFARA ABDULLAHI</v>
          </cell>
          <cell r="D1376" t="str">
            <v>VISA Unsecured Credit Card Scheme Borrower CAT B</v>
          </cell>
          <cell r="E1376" t="str">
            <v>DATACHK</v>
          </cell>
          <cell r="F1376" t="str">
            <v>TREATED</v>
          </cell>
          <cell r="G1376" t="str">
            <v>Treated</v>
          </cell>
          <cell r="H1376">
            <v>44742.197199074071</v>
          </cell>
          <cell r="I1376">
            <v>44742.197199074071</v>
          </cell>
          <cell r="J1376" t="str">
            <v>DATACHK</v>
          </cell>
          <cell r="K1376" t="str">
            <v>PENDING</v>
          </cell>
          <cell r="L1376" t="str">
            <v>ADEFUNKE SALAWU</v>
          </cell>
          <cell r="M1376" t="str">
            <v>ADEFUNKE SALAWU</v>
          </cell>
          <cell r="N1376">
            <v>11861</v>
          </cell>
          <cell r="O1376">
            <v>44598</v>
          </cell>
        </row>
        <row r="1377">
          <cell r="A1377">
            <v>1064822</v>
          </cell>
          <cell r="B1377" t="str">
            <v>086 - UGBOWO BRANCH</v>
          </cell>
          <cell r="C1377" t="str">
            <v>UMAGU ATIMBE JOHNSON</v>
          </cell>
          <cell r="D1377" t="str">
            <v>VISA Unsecured Credit Card Scheme Borrower CAT A</v>
          </cell>
          <cell r="E1377" t="str">
            <v>DATACHK</v>
          </cell>
          <cell r="F1377" t="str">
            <v>TREATED</v>
          </cell>
          <cell r="G1377" t="str">
            <v>Treated</v>
          </cell>
          <cell r="H1377">
            <v>44742.197002314817</v>
          </cell>
          <cell r="I1377">
            <v>44742.197002314817</v>
          </cell>
          <cell r="J1377" t="str">
            <v>DATACHK</v>
          </cell>
          <cell r="K1377" t="str">
            <v>PENDING</v>
          </cell>
          <cell r="L1377" t="str">
            <v>ADEFUNKE SALAWU</v>
          </cell>
          <cell r="M1377" t="str">
            <v>ADEFUNKE SALAWU</v>
          </cell>
          <cell r="N1377">
            <v>11861</v>
          </cell>
          <cell r="O1377">
            <v>44598</v>
          </cell>
        </row>
        <row r="1378">
          <cell r="A1378">
            <v>1064804</v>
          </cell>
          <cell r="B1378" t="str">
            <v>014 - ABEOKUTA BRANCH</v>
          </cell>
          <cell r="C1378" t="str">
            <v>AJIGBOTOSO ESTHER OLUFUNMILOLA</v>
          </cell>
          <cell r="D1378" t="str">
            <v>VISA Unsecured Credit Card Scheme Borrower CAT C</v>
          </cell>
          <cell r="E1378" t="str">
            <v>DATACHK</v>
          </cell>
          <cell r="F1378" t="str">
            <v>TREATED</v>
          </cell>
          <cell r="G1378" t="str">
            <v>Treated</v>
          </cell>
          <cell r="H1378">
            <v>44742.196863425925</v>
          </cell>
          <cell r="I1378">
            <v>44742.196863425925</v>
          </cell>
          <cell r="J1378" t="str">
            <v>DATACHK</v>
          </cell>
          <cell r="K1378" t="str">
            <v>DECLINED</v>
          </cell>
          <cell r="L1378" t="str">
            <v>ADEFUNKE SALAWU</v>
          </cell>
          <cell r="M1378" t="str">
            <v>ADEFUNKE SALAWU</v>
          </cell>
          <cell r="N1378">
            <v>11861</v>
          </cell>
          <cell r="O1378">
            <v>44598</v>
          </cell>
        </row>
        <row r="1379">
          <cell r="A1379">
            <v>1064614</v>
          </cell>
          <cell r="B1379" t="str">
            <v>199 - KANO 40 MM WAY  BRANCH</v>
          </cell>
          <cell r="C1379" t="str">
            <v>INUSA ALASAN</v>
          </cell>
          <cell r="D1379" t="str">
            <v>CP_SalaryPlus_CAT C_Top Up</v>
          </cell>
          <cell r="E1379" t="str">
            <v>DATACHK</v>
          </cell>
          <cell r="F1379" t="str">
            <v>TREATED</v>
          </cell>
          <cell r="G1379" t="str">
            <v>Treated</v>
          </cell>
          <cell r="H1379">
            <v>44742.195393518516</v>
          </cell>
          <cell r="I1379">
            <v>44742.195393518516</v>
          </cell>
          <cell r="J1379" t="str">
            <v>DATACHK</v>
          </cell>
          <cell r="K1379" t="str">
            <v>DISBURSED</v>
          </cell>
          <cell r="L1379" t="str">
            <v>ADEFUNKE SALAWU</v>
          </cell>
          <cell r="M1379" t="str">
            <v>ADEFUNKE SALAWU</v>
          </cell>
          <cell r="N1379">
            <v>11861</v>
          </cell>
          <cell r="O1379">
            <v>44598</v>
          </cell>
        </row>
        <row r="1380">
          <cell r="A1380">
            <v>1063850</v>
          </cell>
          <cell r="B1380" t="str">
            <v>199 - KANO 40 MM WAY  BRANCH</v>
          </cell>
          <cell r="C1380" t="str">
            <v>ABDULLAHI MUSA</v>
          </cell>
          <cell r="D1380" t="str">
            <v>CP_SalaryPlus_CAT B_Fresh Loan</v>
          </cell>
          <cell r="E1380" t="str">
            <v>DATACHK</v>
          </cell>
          <cell r="F1380" t="str">
            <v>TREATED</v>
          </cell>
          <cell r="G1380" t="str">
            <v>Treated</v>
          </cell>
          <cell r="H1380">
            <v>44742.195011574076</v>
          </cell>
          <cell r="I1380">
            <v>44742.195011574076</v>
          </cell>
          <cell r="J1380" t="str">
            <v>DATACHK</v>
          </cell>
          <cell r="K1380" t="str">
            <v>PENDING</v>
          </cell>
          <cell r="L1380" t="str">
            <v>ADEFUNKE SALAWU</v>
          </cell>
          <cell r="M1380" t="str">
            <v>ADEFUNKE SALAWU</v>
          </cell>
          <cell r="N1380">
            <v>11861</v>
          </cell>
          <cell r="O1380">
            <v>44598</v>
          </cell>
        </row>
        <row r="1381">
          <cell r="A1381">
            <v>1064030</v>
          </cell>
          <cell r="B1381" t="str">
            <v>198 - ALI AKILU ROAD KADUNA BRANCH</v>
          </cell>
          <cell r="C1381" t="str">
            <v>ONWE SUNDAY</v>
          </cell>
          <cell r="D1381" t="str">
            <v>SalaryPlus_CAT A_Fresh Loan</v>
          </cell>
          <cell r="E1381" t="str">
            <v>DATACHK</v>
          </cell>
          <cell r="F1381" t="str">
            <v>TREATED</v>
          </cell>
          <cell r="G1381" t="str">
            <v>Treated</v>
          </cell>
          <cell r="H1381">
            <v>44742.194027777776</v>
          </cell>
          <cell r="I1381">
            <v>44742.194027777776</v>
          </cell>
          <cell r="J1381" t="str">
            <v>DATACHK</v>
          </cell>
          <cell r="K1381" t="str">
            <v>PENDING</v>
          </cell>
          <cell r="L1381" t="str">
            <v>ADEFUNKE SALAWU</v>
          </cell>
          <cell r="M1381" t="str">
            <v>ADEFUNKE SALAWU</v>
          </cell>
          <cell r="N1381">
            <v>11861</v>
          </cell>
          <cell r="O1381">
            <v>44598</v>
          </cell>
        </row>
        <row r="1382">
          <cell r="A1382">
            <v>1063549</v>
          </cell>
          <cell r="B1382" t="str">
            <v>048 - AHMADU BELLO WAY KADUNA BRANCH</v>
          </cell>
          <cell r="C1382" t="str">
            <v>SIMON EZEKIEL</v>
          </cell>
          <cell r="D1382" t="str">
            <v>CP_SalaryPlus_CAT A_Fresh Loan</v>
          </cell>
          <cell r="E1382" t="str">
            <v>DATACHK</v>
          </cell>
          <cell r="F1382" t="str">
            <v>TREATED</v>
          </cell>
          <cell r="G1382" t="str">
            <v>Treated</v>
          </cell>
          <cell r="H1382">
            <v>44742.190775462965</v>
          </cell>
          <cell r="I1382">
            <v>44742.190775462965</v>
          </cell>
          <cell r="J1382" t="str">
            <v>DATACHK</v>
          </cell>
          <cell r="K1382" t="str">
            <v>PENDING</v>
          </cell>
          <cell r="L1382" t="str">
            <v>ADEFUNKE SALAWU</v>
          </cell>
          <cell r="M1382" t="str">
            <v>ADEFUNKE SALAWU</v>
          </cell>
          <cell r="N1382">
            <v>11861</v>
          </cell>
          <cell r="O1382">
            <v>44598</v>
          </cell>
        </row>
        <row r="1383">
          <cell r="A1383">
            <v>1064713</v>
          </cell>
          <cell r="B1383" t="str">
            <v>126 - AGGREY BRANCH</v>
          </cell>
          <cell r="C1383" t="str">
            <v>JOSHUA LOVEDAY</v>
          </cell>
          <cell r="D1383" t="str">
            <v>CP_SalaryPlus_CAT A_Fresh Loan</v>
          </cell>
          <cell r="E1383" t="str">
            <v>DATACHK</v>
          </cell>
          <cell r="F1383" t="str">
            <v>TREATED</v>
          </cell>
          <cell r="G1383" t="str">
            <v>Treated</v>
          </cell>
          <cell r="H1383">
            <v>44742.17864583333</v>
          </cell>
          <cell r="I1383">
            <v>44742.17864583333</v>
          </cell>
          <cell r="J1383" t="str">
            <v>DATACHK</v>
          </cell>
          <cell r="K1383" t="str">
            <v>PENDING</v>
          </cell>
          <cell r="L1383" t="str">
            <v>ADEFUNKE SALAWU</v>
          </cell>
          <cell r="M1383" t="str">
            <v>ADEFUNKE SALAWU</v>
          </cell>
          <cell r="N1383">
            <v>11861</v>
          </cell>
          <cell r="O1383">
            <v>44598</v>
          </cell>
        </row>
        <row r="1384">
          <cell r="A1384">
            <v>1064716</v>
          </cell>
          <cell r="B1384" t="str">
            <v>126 - AGGREY BRANCH</v>
          </cell>
          <cell r="C1384" t="str">
            <v>ISAIAH WECHIE FELICIA TADOR</v>
          </cell>
          <cell r="D1384" t="str">
            <v>CP_SalaryPlus_CAT C_Fresh Loan</v>
          </cell>
          <cell r="E1384" t="str">
            <v>DATACHK</v>
          </cell>
          <cell r="F1384" t="str">
            <v>TREATED</v>
          </cell>
          <cell r="G1384" t="str">
            <v>Treated</v>
          </cell>
          <cell r="H1384">
            <v>44742.177210648151</v>
          </cell>
          <cell r="I1384">
            <v>44742.177210648151</v>
          </cell>
          <cell r="J1384" t="str">
            <v>DATACHK</v>
          </cell>
          <cell r="K1384" t="str">
            <v>PENDING</v>
          </cell>
          <cell r="L1384" t="str">
            <v>ADEFUNKE SALAWU</v>
          </cell>
          <cell r="M1384" t="str">
            <v>ADEFUNKE SALAWU</v>
          </cell>
          <cell r="N1384">
            <v>11861</v>
          </cell>
          <cell r="O1384">
            <v>44598</v>
          </cell>
        </row>
        <row r="1385">
          <cell r="A1385">
            <v>1064731</v>
          </cell>
          <cell r="B1385" t="str">
            <v>128 - ZARIA 1 BRANCH</v>
          </cell>
          <cell r="C1385" t="str">
            <v>MOHAMMED ABUBAKAR</v>
          </cell>
          <cell r="D1385" t="str">
            <v>CP_SalaryPlus_CAT A_Fresh Loan</v>
          </cell>
          <cell r="E1385" t="str">
            <v>DATACHK</v>
          </cell>
          <cell r="F1385" t="str">
            <v>TREATED</v>
          </cell>
          <cell r="G1385" t="str">
            <v>Treated</v>
          </cell>
          <cell r="H1385">
            <v>44742.175046296295</v>
          </cell>
          <cell r="I1385">
            <v>44742.175046296295</v>
          </cell>
          <cell r="J1385" t="str">
            <v>DATACHK</v>
          </cell>
          <cell r="K1385" t="str">
            <v>PENDING</v>
          </cell>
          <cell r="L1385" t="str">
            <v>ADEFUNKE SALAWU</v>
          </cell>
          <cell r="M1385" t="str">
            <v>ADEFUNKE SALAWU</v>
          </cell>
          <cell r="N1385">
            <v>11861</v>
          </cell>
          <cell r="O1385">
            <v>44626</v>
          </cell>
        </row>
        <row r="1386">
          <cell r="A1386">
            <v>1064087</v>
          </cell>
          <cell r="B1386" t="str">
            <v>240 - YENAGOA II BRANCH</v>
          </cell>
          <cell r="C1386" t="str">
            <v>JEREMIAH KELVIN WAREDOWEI</v>
          </cell>
          <cell r="D1386" t="str">
            <v>CP_SalaryPlus_CAT B_Fresh Loan</v>
          </cell>
          <cell r="E1386" t="str">
            <v>DOCREVW</v>
          </cell>
          <cell r="F1386" t="str">
            <v>TREATED</v>
          </cell>
          <cell r="G1386" t="str">
            <v>Treated</v>
          </cell>
          <cell r="H1386">
            <v>44742.170798611114</v>
          </cell>
          <cell r="I1386">
            <v>44742.170798611114</v>
          </cell>
          <cell r="J1386" t="str">
            <v>DOCREVW</v>
          </cell>
          <cell r="K1386" t="str">
            <v>PENDING</v>
          </cell>
          <cell r="L1386" t="str">
            <v>GOODNESS ABAM</v>
          </cell>
          <cell r="M1386" t="str">
            <v>GOODNESS ABAM</v>
          </cell>
          <cell r="N1386">
            <v>15805</v>
          </cell>
          <cell r="O1386">
            <v>44598</v>
          </cell>
        </row>
        <row r="1387">
          <cell r="A1387">
            <v>1065072</v>
          </cell>
          <cell r="B1387" t="str">
            <v>011 - IJEBU-ODE I BRANCH</v>
          </cell>
          <cell r="C1387" t="str">
            <v>ADEWALE-IFELAJA TEMITAYO OLUWAKEMI</v>
          </cell>
          <cell r="D1387" t="str">
            <v>LGPEP_Loan_Fresh</v>
          </cell>
          <cell r="E1387" t="str">
            <v>FB</v>
          </cell>
          <cell r="F1387" t="str">
            <v>TREATED</v>
          </cell>
          <cell r="G1387" t="str">
            <v>Treated</v>
          </cell>
          <cell r="H1387">
            <v>44742.170347222222</v>
          </cell>
          <cell r="I1387">
            <v>44742.170347222222</v>
          </cell>
          <cell r="J1387" t="str">
            <v>FB</v>
          </cell>
          <cell r="K1387" t="str">
            <v>PENDING</v>
          </cell>
          <cell r="L1387" t="str">
            <v>MOJISOLA ADEBAJO</v>
          </cell>
          <cell r="M1387" t="str">
            <v>MOJISOLA ADEBAJO</v>
          </cell>
          <cell r="O1387">
            <v>44626</v>
          </cell>
        </row>
        <row r="1388">
          <cell r="A1388">
            <v>1064973</v>
          </cell>
          <cell r="B1388" t="str">
            <v>116 - JALINGO BRANCH</v>
          </cell>
          <cell r="C1388" t="str">
            <v>ADAH CATHERINE IDENWEN</v>
          </cell>
          <cell r="D1388" t="str">
            <v>CP_SalaryPlus_CAT A_Top Up</v>
          </cell>
          <cell r="E1388" t="str">
            <v>DATACHK</v>
          </cell>
          <cell r="F1388" t="str">
            <v>TREATED</v>
          </cell>
          <cell r="G1388" t="str">
            <v>Treated</v>
          </cell>
          <cell r="H1388">
            <v>44742.169699074075</v>
          </cell>
          <cell r="I1388">
            <v>44742.169699074075</v>
          </cell>
          <cell r="J1388" t="str">
            <v>DATACHK</v>
          </cell>
          <cell r="K1388" t="str">
            <v>DISBURSED</v>
          </cell>
          <cell r="L1388" t="str">
            <v>ADEFUNKE SALAWU</v>
          </cell>
          <cell r="M1388" t="str">
            <v>ADEFUNKE SALAWU</v>
          </cell>
          <cell r="N1388">
            <v>11861</v>
          </cell>
          <cell r="O1388">
            <v>44567</v>
          </cell>
        </row>
        <row r="1389">
          <cell r="A1389">
            <v>1065208</v>
          </cell>
          <cell r="B1389" t="str">
            <v>203 - MURTALA MOHAMMED WAY JOS BRANCH</v>
          </cell>
          <cell r="C1389" t="str">
            <v>ANTHONY MARGARET</v>
          </cell>
          <cell r="D1389" t="str">
            <v>CP_SalaryPlus_CAT B_Fresh Loan</v>
          </cell>
          <cell r="E1389" t="str">
            <v>DOCREVW</v>
          </cell>
          <cell r="F1389" t="str">
            <v>TREATED</v>
          </cell>
          <cell r="G1389" t="str">
            <v>Treated</v>
          </cell>
          <cell r="H1389">
            <v>44742.168136574073</v>
          </cell>
          <cell r="I1389">
            <v>44742.168136574073</v>
          </cell>
          <cell r="J1389" t="str">
            <v>DOCREVW</v>
          </cell>
          <cell r="K1389" t="str">
            <v>PENDING</v>
          </cell>
          <cell r="L1389" t="str">
            <v>GOODNESS ABAM</v>
          </cell>
          <cell r="M1389" t="str">
            <v>GOODNESS ABAM</v>
          </cell>
          <cell r="N1389">
            <v>15805</v>
          </cell>
          <cell r="O1389">
            <v>44598</v>
          </cell>
        </row>
        <row r="1390">
          <cell r="A1390">
            <v>1064963</v>
          </cell>
          <cell r="B1390" t="str">
            <v>028 - UYO ABAK ROAD BRANCH</v>
          </cell>
          <cell r="C1390" t="str">
            <v>ASADA ANIEDIABASI ETIM</v>
          </cell>
          <cell r="D1390" t="str">
            <v>CP_SalaryPlus_CAT B_Fresh Loan</v>
          </cell>
          <cell r="E1390" t="str">
            <v>DATACHK</v>
          </cell>
          <cell r="F1390" t="str">
            <v>TREATED</v>
          </cell>
          <cell r="G1390" t="str">
            <v>Treated</v>
          </cell>
          <cell r="H1390">
            <v>44742.167002314818</v>
          </cell>
          <cell r="I1390">
            <v>44742.167002314818</v>
          </cell>
          <cell r="J1390" t="str">
            <v>DATACHK</v>
          </cell>
          <cell r="K1390" t="str">
            <v>PENDING</v>
          </cell>
          <cell r="L1390" t="str">
            <v>ADEFUNKE SALAWU</v>
          </cell>
          <cell r="M1390" t="str">
            <v>ADEFUNKE SALAWU</v>
          </cell>
          <cell r="N1390">
            <v>11861</v>
          </cell>
          <cell r="O1390">
            <v>44598</v>
          </cell>
        </row>
        <row r="1391">
          <cell r="A1391">
            <v>1064113</v>
          </cell>
          <cell r="B1391" t="str">
            <v>240 - YENAGOA II BRANCH</v>
          </cell>
          <cell r="C1391" t="str">
            <v>DAVID WILSON</v>
          </cell>
          <cell r="D1391" t="str">
            <v>CP_SalaryPlus_CAT B_Fresh Loan</v>
          </cell>
          <cell r="E1391" t="str">
            <v>DOCREVW</v>
          </cell>
          <cell r="F1391" t="str">
            <v>TREATED</v>
          </cell>
          <cell r="G1391" t="str">
            <v>Treated</v>
          </cell>
          <cell r="H1391">
            <v>44742.165821759256</v>
          </cell>
          <cell r="I1391">
            <v>44742.165821759256</v>
          </cell>
          <cell r="J1391" t="str">
            <v>DOCREVW</v>
          </cell>
          <cell r="K1391" t="str">
            <v>PENDING</v>
          </cell>
          <cell r="L1391" t="str">
            <v>GOODNESS ABAM</v>
          </cell>
          <cell r="M1391" t="str">
            <v>GOODNESS ABAM</v>
          </cell>
          <cell r="N1391">
            <v>15805</v>
          </cell>
          <cell r="O1391">
            <v>44626</v>
          </cell>
        </row>
        <row r="1392">
          <cell r="A1392">
            <v>1064161</v>
          </cell>
          <cell r="B1392" t="str">
            <v>241 - WETHERAL ROAD II BRANCH</v>
          </cell>
          <cell r="C1392" t="str">
            <v>NWANGWU BENEDETH OLUCHI</v>
          </cell>
          <cell r="D1392" t="str">
            <v>CP_SalaryPlus_CAT B_Fresh Loan</v>
          </cell>
          <cell r="E1392" t="str">
            <v>DOCREVW</v>
          </cell>
          <cell r="F1392" t="str">
            <v>TREATED</v>
          </cell>
          <cell r="G1392" t="str">
            <v>Treated</v>
          </cell>
          <cell r="H1392">
            <v>44742.163564814815</v>
          </cell>
          <cell r="I1392">
            <v>44742.163564814815</v>
          </cell>
          <cell r="J1392" t="str">
            <v>DOCREVW</v>
          </cell>
          <cell r="K1392" t="str">
            <v>PENDING</v>
          </cell>
          <cell r="L1392" t="str">
            <v>GOODNESS ABAM</v>
          </cell>
          <cell r="M1392" t="str">
            <v>GOODNESS ABAM</v>
          </cell>
          <cell r="N1392">
            <v>15805</v>
          </cell>
          <cell r="O1392">
            <v>44626</v>
          </cell>
        </row>
        <row r="1393">
          <cell r="A1393">
            <v>1064220</v>
          </cell>
          <cell r="B1393" t="str">
            <v>039 - BROAD STREET BRANCH</v>
          </cell>
          <cell r="C1393" t="str">
            <v>OLUFEMI AFOLABI BANKOLE</v>
          </cell>
          <cell r="D1393" t="str">
            <v>CP_SalaryPlus_CAT A_Fresh Loan_Conss</v>
          </cell>
          <cell r="E1393" t="str">
            <v>DOCREVW</v>
          </cell>
          <cell r="F1393" t="str">
            <v>TREATED</v>
          </cell>
          <cell r="G1393" t="str">
            <v>Treated</v>
          </cell>
          <cell r="H1393">
            <v>44742.163090277776</v>
          </cell>
          <cell r="I1393">
            <v>44742.163090277776</v>
          </cell>
          <cell r="J1393" t="str">
            <v>DOCREVW</v>
          </cell>
          <cell r="K1393" t="str">
            <v>PENDING</v>
          </cell>
          <cell r="L1393" t="str">
            <v>GOODNESS ABAM</v>
          </cell>
          <cell r="M1393" t="str">
            <v>GOODNESS ABAM</v>
          </cell>
          <cell r="N1393">
            <v>15805</v>
          </cell>
          <cell r="O1393">
            <v>44626</v>
          </cell>
        </row>
        <row r="1394">
          <cell r="A1394">
            <v>1064820</v>
          </cell>
          <cell r="B1394" t="str">
            <v>038 - CALABAR BRANCH</v>
          </cell>
          <cell r="C1394" t="str">
            <v>GODWIN PAUL IKWUOCHE</v>
          </cell>
          <cell r="D1394" t="str">
            <v>CP_SalaryPlus_CAT A_Top Up</v>
          </cell>
          <cell r="E1394" t="str">
            <v>DATACHK</v>
          </cell>
          <cell r="F1394" t="str">
            <v>TREATED</v>
          </cell>
          <cell r="G1394" t="str">
            <v>Treated</v>
          </cell>
          <cell r="H1394">
            <v>44742.162939814814</v>
          </cell>
          <cell r="I1394">
            <v>44742.162939814814</v>
          </cell>
          <cell r="J1394" t="str">
            <v>DATACHK</v>
          </cell>
          <cell r="K1394" t="str">
            <v>DISBURSED</v>
          </cell>
          <cell r="L1394" t="str">
            <v>ADEFUNKE SALAWU</v>
          </cell>
          <cell r="M1394" t="str">
            <v>ADEFUNKE SALAWU</v>
          </cell>
          <cell r="N1394">
            <v>11861</v>
          </cell>
          <cell r="O1394">
            <v>44626</v>
          </cell>
        </row>
        <row r="1395">
          <cell r="A1395">
            <v>1064172</v>
          </cell>
          <cell r="B1395" t="str">
            <v>045 - FAULKS ROAD BRANCH</v>
          </cell>
          <cell r="C1395" t="str">
            <v>DICKSON NWANYIEZE COMFORT</v>
          </cell>
          <cell r="D1395" t="str">
            <v>CP_SalaryPlus_CAT C_Fresh Loan</v>
          </cell>
          <cell r="E1395" t="str">
            <v>DOCREVW</v>
          </cell>
          <cell r="F1395" t="str">
            <v>TREATED</v>
          </cell>
          <cell r="G1395" t="str">
            <v>Treated</v>
          </cell>
          <cell r="H1395">
            <v>44742.162604166668</v>
          </cell>
          <cell r="I1395">
            <v>44742.162604166668</v>
          </cell>
          <cell r="J1395" t="str">
            <v>DOCREVW</v>
          </cell>
          <cell r="K1395" t="str">
            <v>DECLINED</v>
          </cell>
          <cell r="L1395" t="str">
            <v>GOODNESS ABAM</v>
          </cell>
          <cell r="M1395" t="str">
            <v>GOODNESS ABAM</v>
          </cell>
          <cell r="N1395">
            <v>15805</v>
          </cell>
          <cell r="O1395">
            <v>44718</v>
          </cell>
        </row>
        <row r="1396">
          <cell r="A1396">
            <v>1064566</v>
          </cell>
          <cell r="B1396" t="str">
            <v>147 - TRADE FAIR II BRANCH</v>
          </cell>
          <cell r="C1396" t="str">
            <v>OLAYIWOLA OMOYEMI CHIOMA</v>
          </cell>
          <cell r="D1396" t="str">
            <v>SalaryPlus_CAT A_Top Up</v>
          </cell>
          <cell r="E1396" t="str">
            <v>FB</v>
          </cell>
          <cell r="F1396" t="str">
            <v>TREATED</v>
          </cell>
          <cell r="G1396" t="str">
            <v>Treated</v>
          </cell>
          <cell r="H1396">
            <v>44742.162349537037</v>
          </cell>
          <cell r="I1396">
            <v>44742.162349537037</v>
          </cell>
          <cell r="J1396" t="str">
            <v>FB</v>
          </cell>
          <cell r="K1396" t="str">
            <v>DISBURSED</v>
          </cell>
          <cell r="L1396" t="str">
            <v>MOJISOLA ADEBAJO</v>
          </cell>
          <cell r="M1396" t="str">
            <v>MOJISOLA ADEBAJO</v>
          </cell>
          <cell r="O1396">
            <v>44718</v>
          </cell>
        </row>
        <row r="1397">
          <cell r="A1397">
            <v>1064286</v>
          </cell>
          <cell r="B1397" t="str">
            <v>028 - UYO ABAK ROAD BRANCH</v>
          </cell>
          <cell r="C1397" t="str">
            <v>ASIAN LUCY EFFIONG</v>
          </cell>
          <cell r="D1397" t="str">
            <v>CP_SalaryPlus_CAT B_Fresh Loan</v>
          </cell>
          <cell r="E1397" t="str">
            <v>DOCREVW</v>
          </cell>
          <cell r="F1397" t="str">
            <v>TREATED</v>
          </cell>
          <cell r="G1397" t="str">
            <v>Treated</v>
          </cell>
          <cell r="H1397">
            <v>44742.162060185183</v>
          </cell>
          <cell r="I1397">
            <v>44742.162060185183</v>
          </cell>
          <cell r="J1397" t="str">
            <v>DOCREVW</v>
          </cell>
          <cell r="K1397" t="str">
            <v>PENDING</v>
          </cell>
          <cell r="L1397" t="str">
            <v>GOODNESS ABAM</v>
          </cell>
          <cell r="M1397" t="str">
            <v>GOODNESS ABAM</v>
          </cell>
          <cell r="N1397">
            <v>15805</v>
          </cell>
          <cell r="O1397">
            <v>44718</v>
          </cell>
        </row>
        <row r="1398">
          <cell r="A1398">
            <v>1064306</v>
          </cell>
          <cell r="B1398" t="str">
            <v>184 - KANO ROAD KADUNA BRANCH</v>
          </cell>
          <cell r="C1398" t="str">
            <v>MAGAJI HARUNA</v>
          </cell>
          <cell r="D1398" t="str">
            <v>CP_SalaryPlus_CAT A_Top Up</v>
          </cell>
          <cell r="E1398" t="str">
            <v>DOCREVW</v>
          </cell>
          <cell r="F1398" t="str">
            <v>TREATED</v>
          </cell>
          <cell r="G1398" t="str">
            <v>Treated</v>
          </cell>
          <cell r="H1398">
            <v>44742.161203703705</v>
          </cell>
          <cell r="I1398">
            <v>44742.161203703705</v>
          </cell>
          <cell r="J1398" t="str">
            <v>DOCREVW</v>
          </cell>
          <cell r="K1398" t="str">
            <v>DISBURSED</v>
          </cell>
          <cell r="L1398" t="str">
            <v>GOODNESS ABAM</v>
          </cell>
          <cell r="M1398" t="str">
            <v>GOODNESS ABAM</v>
          </cell>
          <cell r="N1398">
            <v>15805</v>
          </cell>
          <cell r="O1398">
            <v>44598</v>
          </cell>
        </row>
        <row r="1399">
          <cell r="A1399">
            <v>1064331</v>
          </cell>
          <cell r="B1399" t="str">
            <v>028 - UYO ABAK ROAD BRANCH</v>
          </cell>
          <cell r="C1399" t="str">
            <v>INYANG ASUAMIN INYANG</v>
          </cell>
          <cell r="D1399" t="str">
            <v>CP_SalaryPlus_CAT B_Fresh Loan</v>
          </cell>
          <cell r="E1399" t="str">
            <v>DOCREVW</v>
          </cell>
          <cell r="F1399" t="str">
            <v>TREATED</v>
          </cell>
          <cell r="G1399" t="str">
            <v>Treated</v>
          </cell>
          <cell r="H1399">
            <v>44742.160185185188</v>
          </cell>
          <cell r="I1399">
            <v>44742.160185185188</v>
          </cell>
          <cell r="J1399" t="str">
            <v>DOCREVW</v>
          </cell>
          <cell r="K1399" t="str">
            <v>PENDING</v>
          </cell>
          <cell r="L1399" t="str">
            <v>GOODNESS ABAM</v>
          </cell>
          <cell r="M1399" t="str">
            <v>GOODNESS ABAM</v>
          </cell>
          <cell r="N1399">
            <v>15805</v>
          </cell>
          <cell r="O1399">
            <v>44598</v>
          </cell>
        </row>
        <row r="1400">
          <cell r="A1400">
            <v>1064493</v>
          </cell>
          <cell r="B1400" t="str">
            <v>201 - KEBBI II BRANCH</v>
          </cell>
          <cell r="C1400" t="str">
            <v>MUHAMMAD ANAS</v>
          </cell>
          <cell r="D1400" t="str">
            <v>CP_SalaryPlus_CAT C_Fresh Loan</v>
          </cell>
          <cell r="E1400" t="str">
            <v>DOCREVW</v>
          </cell>
          <cell r="F1400" t="str">
            <v>TREATED</v>
          </cell>
          <cell r="G1400" t="str">
            <v>Treated</v>
          </cell>
          <cell r="H1400">
            <v>44742.159513888888</v>
          </cell>
          <cell r="I1400">
            <v>44742.159513888888</v>
          </cell>
          <cell r="J1400" t="str">
            <v>DOCREVW</v>
          </cell>
          <cell r="K1400" t="str">
            <v>PENDING</v>
          </cell>
          <cell r="L1400" t="str">
            <v>GOODNESS ABAM</v>
          </cell>
          <cell r="M1400" t="str">
            <v>GOODNESS ABAM</v>
          </cell>
          <cell r="N1400">
            <v>15805</v>
          </cell>
          <cell r="O1400">
            <v>44598</v>
          </cell>
        </row>
        <row r="1401">
          <cell r="A1401">
            <v>1065192</v>
          </cell>
          <cell r="B1401" t="str">
            <v>203 - MURTALA MOHAMMED WAY JOS BRANCH</v>
          </cell>
          <cell r="C1401" t="str">
            <v>ADAMU ABUBAKAR ABUBAKAR</v>
          </cell>
          <cell r="D1401" t="str">
            <v>CP_SalaryPlus_CAT A_Top Up</v>
          </cell>
          <cell r="E1401" t="str">
            <v>DOCREVW</v>
          </cell>
          <cell r="F1401" t="str">
            <v>TREATED</v>
          </cell>
          <cell r="G1401" t="str">
            <v>Treated</v>
          </cell>
          <cell r="H1401">
            <v>44742.158773148149</v>
          </cell>
          <cell r="I1401">
            <v>44742.158773148149</v>
          </cell>
          <cell r="J1401" t="str">
            <v>DOCREVW</v>
          </cell>
          <cell r="K1401" t="str">
            <v>DECLINED</v>
          </cell>
          <cell r="L1401" t="str">
            <v>GOODNESS ABAM</v>
          </cell>
          <cell r="M1401" t="str">
            <v>GOODNESS ABAM</v>
          </cell>
          <cell r="N1401">
            <v>15805</v>
          </cell>
          <cell r="O1401">
            <v>44626</v>
          </cell>
        </row>
        <row r="1402">
          <cell r="A1402">
            <v>1064893</v>
          </cell>
          <cell r="B1402" t="str">
            <v>102 - LOKOJA 1 BRANCH</v>
          </cell>
          <cell r="C1402" t="str">
            <v>HARUNA AYUBA</v>
          </cell>
          <cell r="D1402" t="str">
            <v>SalaryPlus_CAT A_Top Up</v>
          </cell>
          <cell r="E1402" t="str">
            <v>DATACHK</v>
          </cell>
          <cell r="F1402" t="str">
            <v>TREATED</v>
          </cell>
          <cell r="G1402" t="str">
            <v>Treated</v>
          </cell>
          <cell r="H1402">
            <v>44742.158275462964</v>
          </cell>
          <cell r="I1402">
            <v>44742.158275462964</v>
          </cell>
          <cell r="J1402" t="str">
            <v>DATACHK</v>
          </cell>
          <cell r="K1402" t="str">
            <v>DISBURSED</v>
          </cell>
          <cell r="L1402" t="str">
            <v>ADEFUNKE SALAWU</v>
          </cell>
          <cell r="M1402" t="str">
            <v>ADEFUNKE SALAWU</v>
          </cell>
          <cell r="N1402">
            <v>11861</v>
          </cell>
          <cell r="O1402">
            <v>44626</v>
          </cell>
        </row>
        <row r="1403">
          <cell r="A1403">
            <v>1064437</v>
          </cell>
          <cell r="B1403" t="str">
            <v>028 - UYO ABAK ROAD BRANCH</v>
          </cell>
          <cell r="C1403" t="str">
            <v>ADOLF OFONIME JOSEPH</v>
          </cell>
          <cell r="D1403" t="str">
            <v>CP_SalaryPlus_CAT B_Top Up</v>
          </cell>
          <cell r="E1403" t="str">
            <v>DOCREVW</v>
          </cell>
          <cell r="F1403" t="str">
            <v>TREATED</v>
          </cell>
          <cell r="G1403" t="str">
            <v>Treated</v>
          </cell>
          <cell r="H1403">
            <v>44742.157453703701</v>
          </cell>
          <cell r="I1403">
            <v>44742.157453703701</v>
          </cell>
          <cell r="J1403" t="str">
            <v>DOCREVW</v>
          </cell>
          <cell r="K1403" t="str">
            <v>DISBURSED</v>
          </cell>
          <cell r="L1403" t="str">
            <v>GOODNESS ABAM</v>
          </cell>
          <cell r="M1403" t="str">
            <v>GOODNESS ABAM</v>
          </cell>
          <cell r="N1403">
            <v>15805</v>
          </cell>
          <cell r="O1403">
            <v>44626</v>
          </cell>
        </row>
        <row r="1404">
          <cell r="A1404">
            <v>1064923</v>
          </cell>
          <cell r="B1404" t="str">
            <v>028 - UYO ABAK ROAD BRANCH</v>
          </cell>
          <cell r="C1404" t="str">
            <v>SOLOMON ASUQUO UDO</v>
          </cell>
          <cell r="D1404" t="str">
            <v>CP_SalaryPlus_CAT B_Fresh Loan</v>
          </cell>
          <cell r="E1404" t="str">
            <v>FB</v>
          </cell>
          <cell r="F1404" t="str">
            <v>TREATED</v>
          </cell>
          <cell r="G1404" t="str">
            <v>Treated</v>
          </cell>
          <cell r="H1404">
            <v>44742.157453703701</v>
          </cell>
          <cell r="I1404">
            <v>44742.157453703701</v>
          </cell>
          <cell r="J1404" t="str">
            <v>FB</v>
          </cell>
          <cell r="K1404" t="str">
            <v>PENDING</v>
          </cell>
          <cell r="L1404" t="str">
            <v>MOJISOLA ADEBAJO</v>
          </cell>
          <cell r="M1404" t="str">
            <v>MOJISOLA ADEBAJO</v>
          </cell>
          <cell r="O1404">
            <v>44598</v>
          </cell>
        </row>
        <row r="1405">
          <cell r="A1405">
            <v>1064917</v>
          </cell>
          <cell r="B1405" t="str">
            <v>092 - GOMBE 1 BRANCH</v>
          </cell>
          <cell r="C1405" t="str">
            <v>ALHASSAN YUSUF</v>
          </cell>
          <cell r="D1405" t="str">
            <v>CP_SalaryPlus_CAT C_Fresh Loan</v>
          </cell>
          <cell r="E1405" t="str">
            <v>DATACHK</v>
          </cell>
          <cell r="F1405" t="str">
            <v>TREATED</v>
          </cell>
          <cell r="G1405" t="str">
            <v>Treated</v>
          </cell>
          <cell r="H1405">
            <v>44742.157199074078</v>
          </cell>
          <cell r="I1405">
            <v>44742.157199074078</v>
          </cell>
          <cell r="J1405" t="str">
            <v>DATACHK</v>
          </cell>
          <cell r="K1405" t="str">
            <v>PENDING</v>
          </cell>
          <cell r="L1405" t="str">
            <v>ADEFUNKE SALAWU</v>
          </cell>
          <cell r="M1405" t="str">
            <v>ADEFUNKE SALAWU</v>
          </cell>
          <cell r="N1405">
            <v>11861</v>
          </cell>
          <cell r="O1405">
            <v>44598</v>
          </cell>
        </row>
        <row r="1406">
          <cell r="A1406">
            <v>1064537</v>
          </cell>
          <cell r="B1406" t="str">
            <v>042 - UYO, ORON BRANCH</v>
          </cell>
          <cell r="C1406" t="str">
            <v>JACK IMONKEREUWEM NKEREUWEM</v>
          </cell>
          <cell r="D1406" t="str">
            <v>CP_SalaryPlus_CAT B_Fresh Loan</v>
          </cell>
          <cell r="E1406" t="str">
            <v>DOCREVW</v>
          </cell>
          <cell r="F1406" t="str">
            <v>TREATED</v>
          </cell>
          <cell r="G1406" t="str">
            <v>Treated</v>
          </cell>
          <cell r="H1406">
            <v>44742.156585648147</v>
          </cell>
          <cell r="I1406">
            <v>44742.156585648147</v>
          </cell>
          <cell r="J1406" t="str">
            <v>DOCREVW</v>
          </cell>
          <cell r="K1406" t="str">
            <v>PENDING</v>
          </cell>
          <cell r="L1406" t="str">
            <v>GOODNESS ABAM</v>
          </cell>
          <cell r="M1406" t="str">
            <v>GOODNESS ABAM</v>
          </cell>
          <cell r="N1406">
            <v>15805</v>
          </cell>
          <cell r="O1406">
            <v>44598</v>
          </cell>
        </row>
        <row r="1407">
          <cell r="A1407">
            <v>1064901</v>
          </cell>
          <cell r="B1407" t="str">
            <v>081 - OGBA BRANCH</v>
          </cell>
          <cell r="C1407" t="str">
            <v>DARAMOLA KEHINDE</v>
          </cell>
          <cell r="D1407" t="str">
            <v>CP_SalaryPlus_CAT A_Top Up</v>
          </cell>
          <cell r="E1407" t="str">
            <v>DATACHK</v>
          </cell>
          <cell r="F1407" t="str">
            <v>TREATED</v>
          </cell>
          <cell r="G1407" t="str">
            <v>Treated</v>
          </cell>
          <cell r="H1407">
            <v>44742.156481481485</v>
          </cell>
          <cell r="I1407">
            <v>44742.156481481485</v>
          </cell>
          <cell r="J1407" t="str">
            <v>DATACHK</v>
          </cell>
          <cell r="K1407" t="str">
            <v>DISBURSED</v>
          </cell>
          <cell r="L1407" t="str">
            <v>ADEFUNKE SALAWU</v>
          </cell>
          <cell r="M1407" t="str">
            <v>ADEFUNKE SALAWU</v>
          </cell>
          <cell r="N1407">
            <v>11861</v>
          </cell>
          <cell r="O1407">
            <v>44598</v>
          </cell>
        </row>
        <row r="1408">
          <cell r="A1408">
            <v>1064566</v>
          </cell>
          <cell r="B1408" t="str">
            <v>147 - TRADE FAIR II BRANCH</v>
          </cell>
          <cell r="C1408" t="str">
            <v>OLAYIWOLA OMOYEMI CHIOMA</v>
          </cell>
          <cell r="D1408" t="str">
            <v>SalaryPlus_CAT A_Top Up</v>
          </cell>
          <cell r="E1408" t="str">
            <v>DOCREVW</v>
          </cell>
          <cell r="F1408" t="str">
            <v>TREATED</v>
          </cell>
          <cell r="G1408" t="str">
            <v>Treated</v>
          </cell>
          <cell r="H1408">
            <v>44742.155752314815</v>
          </cell>
          <cell r="I1408">
            <v>44742.155752314815</v>
          </cell>
          <cell r="J1408" t="str">
            <v>DOCREVW</v>
          </cell>
          <cell r="K1408" t="str">
            <v>DISBURSED</v>
          </cell>
          <cell r="L1408" t="str">
            <v>GOODNESS ABAM</v>
          </cell>
          <cell r="M1408" t="str">
            <v>GOODNESS ABAM</v>
          </cell>
          <cell r="N1408">
            <v>15805</v>
          </cell>
          <cell r="O1408">
            <v>44598</v>
          </cell>
        </row>
        <row r="1409">
          <cell r="A1409">
            <v>1064881</v>
          </cell>
          <cell r="B1409" t="str">
            <v>240 - YENAGOA II BRANCH</v>
          </cell>
          <cell r="C1409" t="str">
            <v>JOSEPH ROMEO</v>
          </cell>
          <cell r="D1409" t="str">
            <v>CP_SalaryPlus_CAT B_Top Up</v>
          </cell>
          <cell r="E1409" t="str">
            <v>DATACHK</v>
          </cell>
          <cell r="F1409" t="str">
            <v>TREATED</v>
          </cell>
          <cell r="G1409" t="str">
            <v>Treated</v>
          </cell>
          <cell r="H1409">
            <v>44742.155243055553</v>
          </cell>
          <cell r="I1409">
            <v>44742.155243055553</v>
          </cell>
          <cell r="J1409" t="str">
            <v>DATACHK</v>
          </cell>
          <cell r="K1409" t="str">
            <v>DISBURSED</v>
          </cell>
          <cell r="L1409" t="str">
            <v>ADEFUNKE SALAWU</v>
          </cell>
          <cell r="M1409" t="str">
            <v>ADEFUNKE SALAWU</v>
          </cell>
          <cell r="N1409">
            <v>11861</v>
          </cell>
          <cell r="O1409">
            <v>44598</v>
          </cell>
        </row>
        <row r="1410">
          <cell r="A1410">
            <v>1064557</v>
          </cell>
          <cell r="B1410" t="str">
            <v>083 - ONIRU BRANCH</v>
          </cell>
          <cell r="C1410" t="str">
            <v>DANLADI FAKAT</v>
          </cell>
          <cell r="D1410" t="str">
            <v>CP_SalaryPlus_CAT A_Fresh Loan</v>
          </cell>
          <cell r="E1410" t="str">
            <v>DOCREVW</v>
          </cell>
          <cell r="F1410" t="str">
            <v>TREATED</v>
          </cell>
          <cell r="G1410" t="str">
            <v>Treated</v>
          </cell>
          <cell r="H1410">
            <v>44742.153981481482</v>
          </cell>
          <cell r="I1410">
            <v>44742.153981481482</v>
          </cell>
          <cell r="J1410" t="str">
            <v>DOCREVW</v>
          </cell>
          <cell r="K1410" t="str">
            <v>PENDING</v>
          </cell>
          <cell r="L1410" t="str">
            <v>GOODNESS ABAM</v>
          </cell>
          <cell r="M1410" t="str">
            <v>GOODNESS ABAM</v>
          </cell>
          <cell r="N1410">
            <v>15805</v>
          </cell>
          <cell r="O1410">
            <v>44626</v>
          </cell>
        </row>
        <row r="1411">
          <cell r="A1411">
            <v>1064824</v>
          </cell>
          <cell r="B1411" t="str">
            <v>097 - COMMERCIAL RD BAUCHI BRANCH</v>
          </cell>
          <cell r="C1411" t="str">
            <v>UMAR NASIRU</v>
          </cell>
          <cell r="D1411" t="str">
            <v>CP_SalaryPlus_CAT B_Fresh Loan</v>
          </cell>
          <cell r="E1411" t="str">
            <v>FB</v>
          </cell>
          <cell r="F1411" t="str">
            <v>TREATED</v>
          </cell>
          <cell r="G1411" t="str">
            <v>Treated</v>
          </cell>
          <cell r="H1411">
            <v>44742.15351851852</v>
          </cell>
          <cell r="I1411">
            <v>44742.15351851852</v>
          </cell>
          <cell r="J1411" t="str">
            <v>FB</v>
          </cell>
          <cell r="K1411" t="str">
            <v>PENDING</v>
          </cell>
          <cell r="L1411" t="str">
            <v>MOJISOLA ADEBAJO</v>
          </cell>
          <cell r="M1411" t="str">
            <v>MOJISOLA ADEBAJO</v>
          </cell>
          <cell r="O1411">
            <v>44626</v>
          </cell>
        </row>
        <row r="1412">
          <cell r="A1412">
            <v>1064575</v>
          </cell>
          <cell r="B1412" t="str">
            <v>238 - ASABA NNEBISI ROAD BRANCH</v>
          </cell>
          <cell r="C1412" t="str">
            <v>OKOH KELECHI</v>
          </cell>
          <cell r="D1412" t="str">
            <v>CP_SalaryPlus_CAT A_Top Up</v>
          </cell>
          <cell r="E1412" t="str">
            <v>DOCREVW</v>
          </cell>
          <cell r="F1412" t="str">
            <v>TREATED</v>
          </cell>
          <cell r="G1412" t="str">
            <v>Treated</v>
          </cell>
          <cell r="H1412">
            <v>44742.153263888889</v>
          </cell>
          <cell r="I1412">
            <v>44742.153263888889</v>
          </cell>
          <cell r="J1412" t="str">
            <v>DOCREVW</v>
          </cell>
          <cell r="K1412" t="str">
            <v>DISBURSED</v>
          </cell>
          <cell r="L1412" t="str">
            <v>GOODNESS ABAM</v>
          </cell>
          <cell r="M1412" t="str">
            <v>GOODNESS ABAM</v>
          </cell>
          <cell r="N1412">
            <v>15805</v>
          </cell>
          <cell r="O1412">
            <v>44626</v>
          </cell>
        </row>
        <row r="1413">
          <cell r="A1413">
            <v>1064576</v>
          </cell>
          <cell r="B1413" t="str">
            <v>240 - YENAGOA II BRANCH</v>
          </cell>
          <cell r="C1413" t="str">
            <v>ONINI JOHN KALAINGO</v>
          </cell>
          <cell r="D1413" t="str">
            <v>CP_SalaryPlus_CAT B_Fresh Loan</v>
          </cell>
          <cell r="E1413" t="str">
            <v>DOCREVW</v>
          </cell>
          <cell r="F1413" t="str">
            <v>TREATED</v>
          </cell>
          <cell r="G1413" t="str">
            <v>Treated</v>
          </cell>
          <cell r="H1413">
            <v>44742.153032407405</v>
          </cell>
          <cell r="I1413">
            <v>44742.153032407405</v>
          </cell>
          <cell r="J1413" t="str">
            <v>DOCREVW</v>
          </cell>
          <cell r="K1413" t="str">
            <v>PENDING</v>
          </cell>
          <cell r="L1413" t="str">
            <v>GOODNESS ABAM</v>
          </cell>
          <cell r="M1413" t="str">
            <v>GOODNESS ABAM</v>
          </cell>
          <cell r="N1413">
            <v>15805</v>
          </cell>
          <cell r="O1413">
            <v>44598</v>
          </cell>
        </row>
        <row r="1414">
          <cell r="A1414">
            <v>1064597</v>
          </cell>
          <cell r="B1414" t="str">
            <v>147 - TRADE FAIR II BRANCH</v>
          </cell>
          <cell r="C1414" t="str">
            <v>HASSAN MAIDAMA</v>
          </cell>
          <cell r="D1414" t="str">
            <v>SalaryPlus_CAT A_Top Up</v>
          </cell>
          <cell r="E1414" t="str">
            <v>DOCREVW</v>
          </cell>
          <cell r="F1414" t="str">
            <v>TREATED</v>
          </cell>
          <cell r="G1414" t="str">
            <v>Treated</v>
          </cell>
          <cell r="H1414">
            <v>44742.151967592596</v>
          </cell>
          <cell r="I1414">
            <v>44742.151967592596</v>
          </cell>
          <cell r="J1414" t="str">
            <v>DOCREVW</v>
          </cell>
          <cell r="K1414" t="str">
            <v>DISBURSED</v>
          </cell>
          <cell r="L1414" t="str">
            <v>GOODNESS ABAM</v>
          </cell>
          <cell r="M1414" t="str">
            <v>GOODNESS ABAM</v>
          </cell>
          <cell r="N1414">
            <v>15805</v>
          </cell>
          <cell r="O1414">
            <v>44598</v>
          </cell>
        </row>
        <row r="1415">
          <cell r="A1415">
            <v>1064608</v>
          </cell>
          <cell r="B1415" t="str">
            <v>028 - UYO ABAK ROAD BRANCH</v>
          </cell>
          <cell r="C1415" t="str">
            <v>UMOH IME ASUKWO</v>
          </cell>
          <cell r="D1415" t="str">
            <v>CP_SalaryPlus_CAT B_Fresh Loan</v>
          </cell>
          <cell r="E1415" t="str">
            <v>DOCREVW</v>
          </cell>
          <cell r="F1415" t="str">
            <v>TREATED</v>
          </cell>
          <cell r="G1415" t="str">
            <v>Treated</v>
          </cell>
          <cell r="H1415">
            <v>44742.151030092595</v>
          </cell>
          <cell r="I1415">
            <v>44742.151030092595</v>
          </cell>
          <cell r="J1415" t="str">
            <v>DOCREVW</v>
          </cell>
          <cell r="K1415" t="str">
            <v>DECLINED</v>
          </cell>
          <cell r="L1415" t="str">
            <v>GOODNESS ABAM</v>
          </cell>
          <cell r="M1415" t="str">
            <v>GOODNESS ABAM</v>
          </cell>
          <cell r="N1415">
            <v>15805</v>
          </cell>
          <cell r="O1415">
            <v>44598</v>
          </cell>
        </row>
        <row r="1416">
          <cell r="A1416">
            <v>1064913</v>
          </cell>
          <cell r="B1416" t="str">
            <v>035 - MAKURDI BRANCH</v>
          </cell>
          <cell r="C1416" t="str">
            <v>JAMES DELE</v>
          </cell>
          <cell r="D1416" t="str">
            <v>CP_SalaryPlus_CAT A_Fresh Loan</v>
          </cell>
          <cell r="E1416" t="str">
            <v>FB</v>
          </cell>
          <cell r="F1416" t="str">
            <v>TREATED</v>
          </cell>
          <cell r="G1416" t="str">
            <v>Treated</v>
          </cell>
          <cell r="H1416">
            <v>44742.15084490741</v>
          </cell>
          <cell r="I1416">
            <v>44742.15084490741</v>
          </cell>
          <cell r="J1416" t="str">
            <v>FB</v>
          </cell>
          <cell r="K1416" t="str">
            <v>DECLINED</v>
          </cell>
          <cell r="L1416" t="str">
            <v>MOJISOLA ADEBAJO</v>
          </cell>
          <cell r="M1416" t="str">
            <v>MOJISOLA ADEBAJO</v>
          </cell>
          <cell r="O1416">
            <v>44598</v>
          </cell>
        </row>
        <row r="1417">
          <cell r="A1417">
            <v>1064824</v>
          </cell>
          <cell r="B1417" t="str">
            <v>097 - COMMERCIAL RD BAUCHI BRANCH</v>
          </cell>
          <cell r="C1417" t="str">
            <v>UMAR NASIRU</v>
          </cell>
          <cell r="D1417" t="str">
            <v>CP_SalaryPlus_CAT B_Fresh Loan</v>
          </cell>
          <cell r="E1417" t="str">
            <v>DOCREVW</v>
          </cell>
          <cell r="F1417" t="str">
            <v>TREATED</v>
          </cell>
          <cell r="G1417" t="str">
            <v>Treated</v>
          </cell>
          <cell r="H1417">
            <v>44742.150196759256</v>
          </cell>
          <cell r="I1417">
            <v>44742.150196759256</v>
          </cell>
          <cell r="J1417" t="str">
            <v>DOCREVW</v>
          </cell>
          <cell r="K1417" t="str">
            <v>PENDING</v>
          </cell>
          <cell r="L1417" t="str">
            <v>GOODNESS ABAM</v>
          </cell>
          <cell r="M1417" t="str">
            <v>GOODNESS ABAM</v>
          </cell>
          <cell r="N1417">
            <v>15805</v>
          </cell>
          <cell r="O1417">
            <v>44567</v>
          </cell>
        </row>
        <row r="1418">
          <cell r="A1418">
            <v>1064844</v>
          </cell>
          <cell r="B1418" t="str">
            <v>153 - ABDULAZEEZ ATTAH, ILORIN BRANCH</v>
          </cell>
          <cell r="C1418" t="str">
            <v>IYABODE IBRAHIM MARIAM</v>
          </cell>
          <cell r="D1418" t="str">
            <v>CP_SalaryPlus_CAT B_Top Up</v>
          </cell>
          <cell r="E1418" t="str">
            <v>DOCREVW</v>
          </cell>
          <cell r="F1418" t="str">
            <v>TREATED</v>
          </cell>
          <cell r="G1418" t="str">
            <v>Treated</v>
          </cell>
          <cell r="H1418">
            <v>44742.149027777778</v>
          </cell>
          <cell r="I1418">
            <v>44742.149027777778</v>
          </cell>
          <cell r="J1418" t="str">
            <v>DOCREVW</v>
          </cell>
          <cell r="K1418" t="str">
            <v>DISBURSED</v>
          </cell>
          <cell r="L1418" t="str">
            <v>GOODNESS ABAM</v>
          </cell>
          <cell r="M1418" t="str">
            <v>GOODNESS ABAM</v>
          </cell>
          <cell r="N1418">
            <v>15805</v>
          </cell>
          <cell r="O1418">
            <v>44840</v>
          </cell>
        </row>
        <row r="1419">
          <cell r="A1419">
            <v>1064946</v>
          </cell>
          <cell r="B1419" t="str">
            <v>038 - CALABAR BRANCH</v>
          </cell>
          <cell r="C1419" t="str">
            <v>UKEMATING AUGUSTINE AKPONG</v>
          </cell>
          <cell r="D1419" t="str">
            <v>SalaryPlus_CAT A_Top Up</v>
          </cell>
          <cell r="E1419" t="str">
            <v>DOCREVW</v>
          </cell>
          <cell r="F1419" t="str">
            <v>TREATED</v>
          </cell>
          <cell r="G1419" t="str">
            <v>Treated</v>
          </cell>
          <cell r="H1419">
            <v>44742.148796296293</v>
          </cell>
          <cell r="I1419">
            <v>44742.148796296293</v>
          </cell>
          <cell r="J1419" t="str">
            <v>DOCREVW</v>
          </cell>
          <cell r="K1419" t="str">
            <v>DISBURSED</v>
          </cell>
          <cell r="L1419" t="str">
            <v>GOODNESS ABAM</v>
          </cell>
          <cell r="M1419" t="str">
            <v>GOODNESS ABAM</v>
          </cell>
          <cell r="N1419">
            <v>15805</v>
          </cell>
          <cell r="O1419">
            <v>44840</v>
          </cell>
        </row>
        <row r="1420">
          <cell r="A1420">
            <v>1064938</v>
          </cell>
          <cell r="B1420" t="str">
            <v>253 - RUMUOMASI BRANCH</v>
          </cell>
          <cell r="C1420" t="str">
            <v>IGBE UGBENAYE</v>
          </cell>
          <cell r="D1420" t="str">
            <v>SalaryPlus_CAT A_Top Up</v>
          </cell>
          <cell r="E1420" t="str">
            <v>DATACHK</v>
          </cell>
          <cell r="F1420" t="str">
            <v>TREATED</v>
          </cell>
          <cell r="G1420" t="str">
            <v>Treated</v>
          </cell>
          <cell r="H1420">
            <v>44742.147789351853</v>
          </cell>
          <cell r="I1420">
            <v>44742.147789351853</v>
          </cell>
          <cell r="J1420" t="str">
            <v>DATACHK</v>
          </cell>
          <cell r="K1420" t="str">
            <v>DISBURSED</v>
          </cell>
          <cell r="L1420" t="str">
            <v>ADEFUNKE SALAWU</v>
          </cell>
          <cell r="M1420" t="str">
            <v>ADEFUNKE SALAWU</v>
          </cell>
          <cell r="N1420">
            <v>11861</v>
          </cell>
          <cell r="O1420">
            <v>44840</v>
          </cell>
        </row>
        <row r="1421">
          <cell r="A1421">
            <v>1064881</v>
          </cell>
          <cell r="B1421" t="str">
            <v>240 - YENAGOA II BRANCH</v>
          </cell>
          <cell r="C1421" t="str">
            <v>JOSEPH ROMEO</v>
          </cell>
          <cell r="D1421" t="str">
            <v>CP_SalaryPlus_CAT B_Top Up</v>
          </cell>
          <cell r="E1421" t="str">
            <v>FB</v>
          </cell>
          <cell r="F1421" t="str">
            <v>TREATED</v>
          </cell>
          <cell r="G1421" t="str">
            <v>Treated</v>
          </cell>
          <cell r="H1421">
            <v>44742.14702546296</v>
          </cell>
          <cell r="I1421">
            <v>44742.14702546296</v>
          </cell>
          <cell r="J1421" t="str">
            <v>FB</v>
          </cell>
          <cell r="K1421" t="str">
            <v>DISBURSED</v>
          </cell>
          <cell r="L1421" t="str">
            <v>MOJISOLA ADEBAJO</v>
          </cell>
          <cell r="M1421" t="str">
            <v>MOJISOLA ADEBAJO</v>
          </cell>
          <cell r="O1421">
            <v>44598</v>
          </cell>
        </row>
        <row r="1422">
          <cell r="A1422">
            <v>1065036</v>
          </cell>
          <cell r="B1422" t="str">
            <v>093 - YOLA BRANCH</v>
          </cell>
          <cell r="C1422" t="str">
            <v>THOMAS ISHAKU</v>
          </cell>
          <cell r="D1422" t="str">
            <v>CP_SalaryPlus_CAT A_Fresh Loan</v>
          </cell>
          <cell r="E1422" t="str">
            <v>DOCREVW</v>
          </cell>
          <cell r="F1422" t="str">
            <v>TREATED</v>
          </cell>
          <cell r="G1422" t="str">
            <v>Treated</v>
          </cell>
          <cell r="H1422">
            <v>44742.146631944444</v>
          </cell>
          <cell r="I1422">
            <v>44742.146631944444</v>
          </cell>
          <cell r="J1422" t="str">
            <v>DOCREVW</v>
          </cell>
          <cell r="K1422" t="str">
            <v>PENDING</v>
          </cell>
          <cell r="L1422" t="str">
            <v>GOODNESS ABAM</v>
          </cell>
          <cell r="M1422" t="str">
            <v>GOODNESS ABAM</v>
          </cell>
          <cell r="N1422">
            <v>15805</v>
          </cell>
          <cell r="O1422">
            <v>44598</v>
          </cell>
        </row>
        <row r="1423">
          <cell r="A1423">
            <v>1065078</v>
          </cell>
          <cell r="B1423" t="str">
            <v>153 - ABDULAZEEZ ATTAH, ILORIN BRANCH</v>
          </cell>
          <cell r="C1423" t="str">
            <v>UMAR MAMMAN</v>
          </cell>
          <cell r="D1423" t="str">
            <v>CP_SalaryPlus_CAT C_Fresh Loan</v>
          </cell>
          <cell r="E1423" t="str">
            <v>DOCREVW</v>
          </cell>
          <cell r="F1423" t="str">
            <v>TREATED</v>
          </cell>
          <cell r="G1423" t="str">
            <v>Treated</v>
          </cell>
          <cell r="H1423">
            <v>44742.144097222219</v>
          </cell>
          <cell r="I1423">
            <v>44742.144097222219</v>
          </cell>
          <cell r="J1423" t="str">
            <v>DOCREVW</v>
          </cell>
          <cell r="K1423" t="str">
            <v>PENDING</v>
          </cell>
          <cell r="L1423" t="str">
            <v>GOODNESS ABAM</v>
          </cell>
          <cell r="M1423" t="str">
            <v>GOODNESS ABAM</v>
          </cell>
          <cell r="N1423">
            <v>15805</v>
          </cell>
          <cell r="O1423">
            <v>44598</v>
          </cell>
        </row>
        <row r="1424">
          <cell r="A1424">
            <v>1063744</v>
          </cell>
          <cell r="B1424" t="str">
            <v>279 - AKURE II BRANCH</v>
          </cell>
          <cell r="C1424" t="str">
            <v>OLABODE FEHINTOLA OSEYEMI</v>
          </cell>
          <cell r="D1424" t="str">
            <v>CP_SalaryPlus_CAT B_Top Up</v>
          </cell>
          <cell r="E1424" t="str">
            <v>DATACHK</v>
          </cell>
          <cell r="F1424" t="str">
            <v>TREATED</v>
          </cell>
          <cell r="G1424" t="str">
            <v>Treated</v>
          </cell>
          <cell r="H1424">
            <v>44742.143888888888</v>
          </cell>
          <cell r="I1424">
            <v>44742.143888888888</v>
          </cell>
          <cell r="J1424" t="str">
            <v>DATACHK</v>
          </cell>
          <cell r="K1424" t="str">
            <v>DECLINED</v>
          </cell>
          <cell r="L1424" t="str">
            <v>ADEFUNKE SALAWU</v>
          </cell>
          <cell r="M1424" t="str">
            <v>ADEFUNKE SALAWU</v>
          </cell>
          <cell r="N1424">
            <v>11861</v>
          </cell>
          <cell r="O1424">
            <v>44598</v>
          </cell>
        </row>
        <row r="1425">
          <cell r="A1425">
            <v>1063896</v>
          </cell>
          <cell r="B1425" t="str">
            <v>101 - DUTSE 1 BRANCH</v>
          </cell>
          <cell r="C1425" t="str">
            <v>UBALI KABIRU</v>
          </cell>
          <cell r="D1425" t="str">
            <v>CP_SalaryPlus_CAT C_Fresh Loan</v>
          </cell>
          <cell r="E1425" t="str">
            <v>DATACHK</v>
          </cell>
          <cell r="F1425" t="str">
            <v>TREATED</v>
          </cell>
          <cell r="G1425" t="str">
            <v>Treated</v>
          </cell>
          <cell r="H1425">
            <v>44742.142187500001</v>
          </cell>
          <cell r="I1425">
            <v>44742.142187500001</v>
          </cell>
          <cell r="J1425" t="str">
            <v>DATACHK</v>
          </cell>
          <cell r="K1425" t="str">
            <v>PENDING</v>
          </cell>
          <cell r="L1425" t="str">
            <v>ADEFUNKE SALAWU</v>
          </cell>
          <cell r="M1425" t="str">
            <v>ADEFUNKE SALAWU</v>
          </cell>
          <cell r="N1425">
            <v>11861</v>
          </cell>
          <cell r="O1425">
            <v>44598</v>
          </cell>
        </row>
        <row r="1426">
          <cell r="A1426">
            <v>1064976</v>
          </cell>
          <cell r="B1426" t="str">
            <v>084 - GARDEN AVENUE ENUGU BRANCH</v>
          </cell>
          <cell r="C1426" t="str">
            <v>OKPARA GABRIEL OSOKA</v>
          </cell>
          <cell r="D1426" t="str">
            <v>CP_SalaryPlus_CAT C_Fresh Loan</v>
          </cell>
          <cell r="E1426" t="str">
            <v>DOCREVW</v>
          </cell>
          <cell r="F1426" t="str">
            <v>TREATED</v>
          </cell>
          <cell r="G1426" t="str">
            <v>Treated</v>
          </cell>
          <cell r="H1426">
            <v>44742.142048611109</v>
          </cell>
          <cell r="I1426">
            <v>44742.142048611109</v>
          </cell>
          <cell r="J1426" t="str">
            <v>DOCREVW</v>
          </cell>
          <cell r="K1426" t="str">
            <v>PENDING</v>
          </cell>
          <cell r="L1426" t="str">
            <v>GOODNESS ABAM</v>
          </cell>
          <cell r="M1426" t="str">
            <v>GOODNESS ABAM</v>
          </cell>
          <cell r="N1426">
            <v>15805</v>
          </cell>
          <cell r="O1426">
            <v>44598</v>
          </cell>
        </row>
        <row r="1427">
          <cell r="A1427">
            <v>1064436</v>
          </cell>
          <cell r="B1427" t="str">
            <v>101 - DUTSE 1 BRANCH</v>
          </cell>
          <cell r="C1427" t="str">
            <v>SANI ABDULMAJID</v>
          </cell>
          <cell r="D1427" t="str">
            <v>CP_SalaryPlus_CAT C_Top Up</v>
          </cell>
          <cell r="E1427" t="str">
            <v>DATACHK</v>
          </cell>
          <cell r="F1427" t="str">
            <v>TREATED</v>
          </cell>
          <cell r="G1427" t="str">
            <v>Treated</v>
          </cell>
          <cell r="H1427">
            <v>44742.142025462963</v>
          </cell>
          <cell r="I1427">
            <v>44742.142025462963</v>
          </cell>
          <cell r="J1427" t="str">
            <v>DATACHK</v>
          </cell>
          <cell r="K1427" t="str">
            <v>DISBURSED</v>
          </cell>
          <cell r="L1427" t="str">
            <v>ADEFUNKE SALAWU</v>
          </cell>
          <cell r="M1427" t="str">
            <v>ADEFUNKE SALAWU</v>
          </cell>
          <cell r="N1427">
            <v>11861</v>
          </cell>
          <cell r="O1427">
            <v>44598</v>
          </cell>
        </row>
        <row r="1428">
          <cell r="A1428">
            <v>1065051</v>
          </cell>
          <cell r="B1428" t="str">
            <v>116 - JALINGO BRANCH</v>
          </cell>
          <cell r="C1428" t="str">
            <v>ISHAKU YUNUSA</v>
          </cell>
          <cell r="D1428" t="str">
            <v>CP_SalaryPlus_CAT C_Fresh Loan</v>
          </cell>
          <cell r="E1428" t="str">
            <v>DOCREVW</v>
          </cell>
          <cell r="F1428" t="str">
            <v>TREATED</v>
          </cell>
          <cell r="G1428" t="str">
            <v>Treated</v>
          </cell>
          <cell r="H1428">
            <v>44742.140034722222</v>
          </cell>
          <cell r="I1428">
            <v>44742.140034722222</v>
          </cell>
          <cell r="J1428" t="str">
            <v>DOCREVW</v>
          </cell>
          <cell r="K1428" t="str">
            <v>PENDING</v>
          </cell>
          <cell r="L1428" t="str">
            <v>GOODNESS ABAM</v>
          </cell>
          <cell r="M1428" t="str">
            <v>GOODNESS ABAM</v>
          </cell>
          <cell r="N1428">
            <v>15805</v>
          </cell>
          <cell r="O1428">
            <v>44598</v>
          </cell>
        </row>
        <row r="1429">
          <cell r="A1429">
            <v>1063818</v>
          </cell>
          <cell r="B1429" t="str">
            <v>270 - OBOSI BRANCH</v>
          </cell>
          <cell r="C1429" t="str">
            <v>OKOLI STELLA AMAKA</v>
          </cell>
          <cell r="D1429" t="str">
            <v>CP_SalaryPlus_CAT B_Top Up</v>
          </cell>
          <cell r="E1429" t="str">
            <v>DATACHK</v>
          </cell>
          <cell r="F1429" t="str">
            <v>TREATED</v>
          </cell>
          <cell r="G1429" t="str">
            <v>Treated</v>
          </cell>
          <cell r="H1429">
            <v>44742.138958333337</v>
          </cell>
          <cell r="I1429">
            <v>44742.138958333337</v>
          </cell>
          <cell r="J1429" t="str">
            <v>DATACHK</v>
          </cell>
          <cell r="K1429" t="str">
            <v>DISBURSED</v>
          </cell>
          <cell r="L1429" t="str">
            <v>ADEFUNKE SALAWU</v>
          </cell>
          <cell r="M1429" t="str">
            <v>ADEFUNKE SALAWU</v>
          </cell>
          <cell r="N1429">
            <v>11861</v>
          </cell>
          <cell r="O1429">
            <v>44598</v>
          </cell>
        </row>
        <row r="1430">
          <cell r="A1430">
            <v>1064731</v>
          </cell>
          <cell r="B1430" t="str">
            <v>128 - ZARIA 1 BRANCH</v>
          </cell>
          <cell r="C1430" t="str">
            <v>MOHAMMED ABUBAKAR</v>
          </cell>
          <cell r="D1430" t="str">
            <v>CP_SalaryPlus_CAT A_Fresh Loan</v>
          </cell>
          <cell r="E1430" t="str">
            <v>FB</v>
          </cell>
          <cell r="F1430" t="str">
            <v>TREATED</v>
          </cell>
          <cell r="G1430" t="str">
            <v>Treated</v>
          </cell>
          <cell r="H1430">
            <v>44742.137916666667</v>
          </cell>
          <cell r="I1430">
            <v>44742.137916666667</v>
          </cell>
          <cell r="J1430" t="str">
            <v>FB</v>
          </cell>
          <cell r="K1430" t="str">
            <v>PENDING</v>
          </cell>
          <cell r="L1430" t="str">
            <v>MOJISOLA ADEBAJO</v>
          </cell>
          <cell r="M1430" t="str">
            <v>MOJISOLA ADEBAJO</v>
          </cell>
          <cell r="O1430">
            <v>44626</v>
          </cell>
        </row>
        <row r="1431">
          <cell r="A1431">
            <v>1065205</v>
          </cell>
          <cell r="B1431" t="str">
            <v>192 - BAUCHI JOS ROAD</v>
          </cell>
          <cell r="C1431" t="str">
            <v>BABAKONDO ALHAJI</v>
          </cell>
          <cell r="D1431" t="str">
            <v>CP_SalaryPlus_CAT C_Fresh Loan</v>
          </cell>
          <cell r="E1431" t="str">
            <v>DOCREVW</v>
          </cell>
          <cell r="F1431" t="str">
            <v>TREATED</v>
          </cell>
          <cell r="G1431" t="str">
            <v>Treated</v>
          </cell>
          <cell r="H1431">
            <v>44742.137696759259</v>
          </cell>
          <cell r="I1431">
            <v>44742.137696759259</v>
          </cell>
          <cell r="J1431" t="str">
            <v>DOCREVW</v>
          </cell>
          <cell r="K1431" t="str">
            <v>PENDING</v>
          </cell>
          <cell r="L1431" t="str">
            <v>GOODNESS ABAM</v>
          </cell>
          <cell r="M1431" t="str">
            <v>GOODNESS ABAM</v>
          </cell>
          <cell r="N1431">
            <v>15805</v>
          </cell>
          <cell r="O1431">
            <v>44598</v>
          </cell>
        </row>
        <row r="1432">
          <cell r="A1432">
            <v>1065188</v>
          </cell>
          <cell r="B1432" t="str">
            <v>060 - IKOM BRANCH</v>
          </cell>
          <cell r="C1432" t="str">
            <v>TAKON KAJANG EGBE</v>
          </cell>
          <cell r="D1432" t="str">
            <v>SalaryPlus_CAT B_Top Up</v>
          </cell>
          <cell r="E1432" t="str">
            <v>DOCREVW</v>
          </cell>
          <cell r="F1432" t="str">
            <v>TREATED</v>
          </cell>
          <cell r="G1432" t="str">
            <v>Treated</v>
          </cell>
          <cell r="H1432">
            <v>44742.133333333331</v>
          </cell>
          <cell r="I1432">
            <v>44742.133333333331</v>
          </cell>
          <cell r="J1432" t="str">
            <v>DOCREVW</v>
          </cell>
          <cell r="K1432" t="str">
            <v>DECLINED</v>
          </cell>
          <cell r="L1432" t="str">
            <v>GOODNESS ABAM</v>
          </cell>
          <cell r="M1432" t="str">
            <v>GOODNESS ABAM</v>
          </cell>
          <cell r="N1432">
            <v>15805</v>
          </cell>
          <cell r="O1432">
            <v>44626</v>
          </cell>
        </row>
        <row r="1433">
          <cell r="A1433">
            <v>1064730</v>
          </cell>
          <cell r="B1433" t="str">
            <v>240 - YENAGOA II BRANCH</v>
          </cell>
          <cell r="C1433" t="str">
            <v>LEWIS EBITIMI</v>
          </cell>
          <cell r="D1433" t="str">
            <v>CP_SalaryPlus_CAT C_Top Up</v>
          </cell>
          <cell r="E1433" t="str">
            <v>FB</v>
          </cell>
          <cell r="F1433" t="str">
            <v>TREATED</v>
          </cell>
          <cell r="G1433" t="str">
            <v>Treated</v>
          </cell>
          <cell r="H1433">
            <v>44742.133194444446</v>
          </cell>
          <cell r="I1433">
            <v>44742.133194444446</v>
          </cell>
          <cell r="J1433" t="str">
            <v>FB</v>
          </cell>
          <cell r="K1433" t="str">
            <v>DISBURSED</v>
          </cell>
          <cell r="L1433" t="str">
            <v>MOJISOLA ADEBAJO</v>
          </cell>
          <cell r="M1433" t="str">
            <v>MOJISOLA ADEBAJO</v>
          </cell>
          <cell r="O1433">
            <v>44626</v>
          </cell>
        </row>
        <row r="1434">
          <cell r="A1434">
            <v>1065137</v>
          </cell>
          <cell r="B1434" t="str">
            <v>203 - MURTALA MOHAMMED WAY JOS BRANCH</v>
          </cell>
          <cell r="C1434" t="str">
            <v>BALA STEPHEN GAKWARANGAH</v>
          </cell>
          <cell r="D1434" t="str">
            <v>CP_SalaryPlus_CAT C_Fresh Loan</v>
          </cell>
          <cell r="E1434" t="str">
            <v>DOCREVW</v>
          </cell>
          <cell r="F1434" t="str">
            <v>TREATED</v>
          </cell>
          <cell r="G1434" t="str">
            <v>Treated</v>
          </cell>
          <cell r="H1434">
            <v>44742.132523148146</v>
          </cell>
          <cell r="I1434">
            <v>44742.132523148146</v>
          </cell>
          <cell r="J1434" t="str">
            <v>DOCREVW</v>
          </cell>
          <cell r="K1434" t="str">
            <v>PENDING</v>
          </cell>
          <cell r="L1434" t="str">
            <v>GOODNESS ABAM</v>
          </cell>
          <cell r="M1434" t="str">
            <v>GOODNESS ABAM</v>
          </cell>
          <cell r="N1434">
            <v>15805</v>
          </cell>
          <cell r="O1434">
            <v>44598</v>
          </cell>
        </row>
        <row r="1435">
          <cell r="A1435">
            <v>1064628</v>
          </cell>
          <cell r="B1435" t="str">
            <v>096 - KATSINA I BRANCH</v>
          </cell>
          <cell r="C1435" t="str">
            <v>TASIU GARBA MUHAMMAD</v>
          </cell>
          <cell r="D1435" t="str">
            <v>CP_SalaryPlus_CAT C_Fresh Loan</v>
          </cell>
          <cell r="E1435" t="str">
            <v>DATACHK</v>
          </cell>
          <cell r="F1435" t="str">
            <v>TREATED</v>
          </cell>
          <cell r="G1435" t="str">
            <v>Treated</v>
          </cell>
          <cell r="H1435">
            <v>44742.132256944446</v>
          </cell>
          <cell r="I1435">
            <v>44742.132256944446</v>
          </cell>
          <cell r="J1435" t="str">
            <v>DATACHK</v>
          </cell>
          <cell r="K1435" t="str">
            <v>PENDING</v>
          </cell>
          <cell r="L1435" t="str">
            <v>ADEFUNKE SALAWU</v>
          </cell>
          <cell r="M1435" t="str">
            <v>ADEFUNKE SALAWU</v>
          </cell>
          <cell r="N1435">
            <v>11861</v>
          </cell>
          <cell r="O1435">
            <v>44626</v>
          </cell>
        </row>
        <row r="1436">
          <cell r="A1436">
            <v>1064009</v>
          </cell>
          <cell r="B1436" t="str">
            <v>240 - YENAGOA II BRANCH</v>
          </cell>
          <cell r="C1436" t="str">
            <v>ADOLPHUS ABRAHAM</v>
          </cell>
          <cell r="D1436" t="str">
            <v>CP_SalaryPlus_CAT B_Fresh Loan</v>
          </cell>
          <cell r="E1436" t="str">
            <v>DATACHK</v>
          </cell>
          <cell r="F1436" t="str">
            <v>TREATED</v>
          </cell>
          <cell r="G1436" t="str">
            <v>Treated</v>
          </cell>
          <cell r="H1436">
            <v>44742.13175925926</v>
          </cell>
          <cell r="I1436">
            <v>44742.13175925926</v>
          </cell>
          <cell r="J1436" t="str">
            <v>DATACHK</v>
          </cell>
          <cell r="K1436" t="str">
            <v>PENDING</v>
          </cell>
          <cell r="L1436" t="str">
            <v>ADEFUNKE SALAWU</v>
          </cell>
          <cell r="M1436" t="str">
            <v>ADEFUNKE SALAWU</v>
          </cell>
          <cell r="N1436">
            <v>11861</v>
          </cell>
          <cell r="O1436">
            <v>44598</v>
          </cell>
        </row>
        <row r="1437">
          <cell r="A1437">
            <v>1065072</v>
          </cell>
          <cell r="B1437" t="str">
            <v>011 - IJEBU-ODE I BRANCH</v>
          </cell>
          <cell r="C1437" t="str">
            <v>ADEWALE-IFELAJA TEMITAYO OLUWAKEMI</v>
          </cell>
          <cell r="D1437" t="str">
            <v>LGPEP_Loan_Fresh</v>
          </cell>
          <cell r="E1437" t="str">
            <v>DOCREVW</v>
          </cell>
          <cell r="F1437" t="str">
            <v>TREATED</v>
          </cell>
          <cell r="G1437" t="str">
            <v>Treated</v>
          </cell>
          <cell r="H1437">
            <v>44742.131724537037</v>
          </cell>
          <cell r="I1437">
            <v>44742.131724537037</v>
          </cell>
          <cell r="J1437" t="str">
            <v>DOCREVW</v>
          </cell>
          <cell r="K1437" t="str">
            <v>PENDING</v>
          </cell>
          <cell r="L1437" t="str">
            <v>GOODNESS ABAM</v>
          </cell>
          <cell r="M1437" t="str">
            <v>GOODNESS ABAM</v>
          </cell>
          <cell r="N1437">
            <v>15805</v>
          </cell>
          <cell r="O1437">
            <v>44567</v>
          </cell>
        </row>
        <row r="1438">
          <cell r="A1438">
            <v>1064654</v>
          </cell>
          <cell r="B1438" t="str">
            <v>003 - PH MAIN BRANCH</v>
          </cell>
          <cell r="C1438" t="str">
            <v>IRIMIYA ZIRTA</v>
          </cell>
          <cell r="D1438" t="str">
            <v>CP_SalaryPlus_CAT A_Top Up</v>
          </cell>
          <cell r="E1438" t="str">
            <v>DATACHK</v>
          </cell>
          <cell r="F1438" t="str">
            <v>TREATED</v>
          </cell>
          <cell r="G1438" t="str">
            <v>Treated</v>
          </cell>
          <cell r="H1438">
            <v>44742.131516203706</v>
          </cell>
          <cell r="I1438">
            <v>44742.131516203706</v>
          </cell>
          <cell r="J1438" t="str">
            <v>DATACHK</v>
          </cell>
          <cell r="K1438" t="str">
            <v>PENDING</v>
          </cell>
          <cell r="L1438" t="str">
            <v>ADEFUNKE SALAWU</v>
          </cell>
          <cell r="M1438" t="str">
            <v>ADEFUNKE SALAWU</v>
          </cell>
          <cell r="N1438">
            <v>11861</v>
          </cell>
          <cell r="O1438">
            <v>44598</v>
          </cell>
        </row>
        <row r="1439">
          <cell r="A1439">
            <v>1064765</v>
          </cell>
          <cell r="B1439" t="str">
            <v>243 - AWKA II BRANCH</v>
          </cell>
          <cell r="C1439" t="str">
            <v>ONYIDO SIMON</v>
          </cell>
          <cell r="D1439" t="str">
            <v>SalaryPlus_CAT B_Top Up</v>
          </cell>
          <cell r="E1439" t="str">
            <v>DATACHK</v>
          </cell>
          <cell r="F1439" t="str">
            <v>TREATED</v>
          </cell>
          <cell r="G1439" t="str">
            <v>Treated</v>
          </cell>
          <cell r="H1439">
            <v>44742.13140046296</v>
          </cell>
          <cell r="I1439">
            <v>44742.13140046296</v>
          </cell>
          <cell r="J1439" t="str">
            <v>DATACHK</v>
          </cell>
          <cell r="K1439" t="str">
            <v>PENDING</v>
          </cell>
          <cell r="L1439" t="str">
            <v>ADEFUNKE SALAWU</v>
          </cell>
          <cell r="M1439" t="str">
            <v>ADEFUNKE SALAWU</v>
          </cell>
          <cell r="N1439">
            <v>11861</v>
          </cell>
          <cell r="O1439">
            <v>44598</v>
          </cell>
        </row>
        <row r="1440">
          <cell r="A1440">
            <v>1064910</v>
          </cell>
          <cell r="B1440" t="str">
            <v>028 - UYO ABAK ROAD BRANCH</v>
          </cell>
          <cell r="C1440" t="str">
            <v>SUNDAY SAMUEL FRANK</v>
          </cell>
          <cell r="D1440" t="str">
            <v>CP_SalaryPlus_CAT B_Fresh Loan</v>
          </cell>
          <cell r="E1440" t="str">
            <v>DOCREVW</v>
          </cell>
          <cell r="F1440" t="str">
            <v>TREATED</v>
          </cell>
          <cell r="G1440" t="str">
            <v>Treated</v>
          </cell>
          <cell r="H1440">
            <v>44742.129351851851</v>
          </cell>
          <cell r="I1440">
            <v>44742.129351851851</v>
          </cell>
          <cell r="J1440" t="str">
            <v>DOCREVW</v>
          </cell>
          <cell r="K1440" t="str">
            <v>PENDING</v>
          </cell>
          <cell r="L1440" t="str">
            <v>GOODNESS ABAM</v>
          </cell>
          <cell r="M1440" t="str">
            <v>GOODNESS ABAM</v>
          </cell>
          <cell r="N1440">
            <v>15805</v>
          </cell>
          <cell r="O1440">
            <v>44598</v>
          </cell>
        </row>
        <row r="1441">
          <cell r="A1441">
            <v>1064654</v>
          </cell>
          <cell r="B1441" t="str">
            <v>003 - PH MAIN BRANCH</v>
          </cell>
          <cell r="C1441" t="str">
            <v>IRIMIYA ZIRTA</v>
          </cell>
          <cell r="D1441" t="str">
            <v>CP_SalaryPlus_CAT A_Top Up</v>
          </cell>
          <cell r="E1441" t="str">
            <v>FB</v>
          </cell>
          <cell r="F1441" t="str">
            <v>TREATED</v>
          </cell>
          <cell r="G1441" t="str">
            <v>Treated</v>
          </cell>
          <cell r="H1441">
            <v>44742.129178240742</v>
          </cell>
          <cell r="I1441">
            <v>44742.129178240742</v>
          </cell>
          <cell r="J1441" t="str">
            <v>FB</v>
          </cell>
          <cell r="K1441" t="str">
            <v>PENDING</v>
          </cell>
          <cell r="L1441" t="str">
            <v>MOJISOLA ADEBAJO</v>
          </cell>
          <cell r="M1441" t="str">
            <v>MOJISOLA ADEBAJO</v>
          </cell>
          <cell r="O1441">
            <v>44598</v>
          </cell>
        </row>
        <row r="1442">
          <cell r="A1442">
            <v>1064871</v>
          </cell>
          <cell r="B1442" t="str">
            <v>088 - BRITISH AMERICAN JUNCTION JOS</v>
          </cell>
          <cell r="C1442" t="str">
            <v>ABDULLAHI SANUSI M.</v>
          </cell>
          <cell r="D1442" t="str">
            <v>CP_SalaryPlus_CAT A_Fresh Loan</v>
          </cell>
          <cell r="E1442" t="str">
            <v>FB</v>
          </cell>
          <cell r="F1442" t="str">
            <v>TREATED</v>
          </cell>
          <cell r="G1442" t="str">
            <v>Treated</v>
          </cell>
          <cell r="H1442">
            <v>44742.128668981481</v>
          </cell>
          <cell r="I1442">
            <v>44742.128668981481</v>
          </cell>
          <cell r="J1442" t="str">
            <v>FB</v>
          </cell>
          <cell r="K1442" t="str">
            <v>PENDING</v>
          </cell>
          <cell r="L1442" t="str">
            <v>MOJISOLA ADEBAJO</v>
          </cell>
          <cell r="M1442" t="str">
            <v>MOJISOLA ADEBAJO</v>
          </cell>
          <cell r="O1442">
            <v>44598</v>
          </cell>
        </row>
        <row r="1443">
          <cell r="A1443">
            <v>1064956</v>
          </cell>
          <cell r="B1443" t="str">
            <v>028 - UYO ABAK ROAD BRANCH</v>
          </cell>
          <cell r="C1443" t="str">
            <v>INYANG EKONG ASUQUO</v>
          </cell>
          <cell r="D1443" t="str">
            <v>CP_SalaryPlus_CAT B_Fresh Loan</v>
          </cell>
          <cell r="E1443" t="str">
            <v>DOCREVW</v>
          </cell>
          <cell r="F1443" t="str">
            <v>TREATED</v>
          </cell>
          <cell r="G1443" t="str">
            <v>Treated</v>
          </cell>
          <cell r="H1443">
            <v>44742.128483796296</v>
          </cell>
          <cell r="I1443">
            <v>44742.128483796296</v>
          </cell>
          <cell r="J1443" t="str">
            <v>DOCREVW</v>
          </cell>
          <cell r="K1443" t="str">
            <v>PENDING</v>
          </cell>
          <cell r="L1443" t="str">
            <v>GOODNESS ABAM</v>
          </cell>
          <cell r="M1443" t="str">
            <v>GOODNESS ABAM</v>
          </cell>
          <cell r="N1443">
            <v>15805</v>
          </cell>
          <cell r="O1443">
            <v>44567</v>
          </cell>
        </row>
        <row r="1444">
          <cell r="A1444">
            <v>1064720</v>
          </cell>
          <cell r="B1444" t="str">
            <v>240 - YENAGOA II BRANCH</v>
          </cell>
          <cell r="C1444" t="str">
            <v>BEREKUMO DARIKORO</v>
          </cell>
          <cell r="D1444" t="str">
            <v>CP_SalaryPlus_CAT B_Fresh Loan</v>
          </cell>
          <cell r="E1444" t="str">
            <v>DATACHK</v>
          </cell>
          <cell r="F1444" t="str">
            <v>TREATED</v>
          </cell>
          <cell r="G1444" t="str">
            <v>Treated</v>
          </cell>
          <cell r="H1444">
            <v>44742.127835648149</v>
          </cell>
          <cell r="I1444">
            <v>44742.127835648149</v>
          </cell>
          <cell r="J1444" t="str">
            <v>DATACHK</v>
          </cell>
          <cell r="K1444" t="str">
            <v>PENDING</v>
          </cell>
          <cell r="L1444" t="str">
            <v>ADEFUNKE SALAWU</v>
          </cell>
          <cell r="M1444" t="str">
            <v>ADEFUNKE SALAWU</v>
          </cell>
          <cell r="N1444">
            <v>11861</v>
          </cell>
          <cell r="O1444">
            <v>44598</v>
          </cell>
        </row>
        <row r="1445">
          <cell r="A1445">
            <v>1065067</v>
          </cell>
          <cell r="B1445" t="str">
            <v>003 - PH MAIN BRANCH</v>
          </cell>
          <cell r="C1445" t="str">
            <v>ALIYU SULEIMAN</v>
          </cell>
          <cell r="D1445" t="str">
            <v>SalaryPlus_CAT A_Fresh Loan</v>
          </cell>
          <cell r="E1445" t="str">
            <v>DOCREVW</v>
          </cell>
          <cell r="F1445" t="str">
            <v>TREATED</v>
          </cell>
          <cell r="G1445" t="str">
            <v>Treated</v>
          </cell>
          <cell r="H1445">
            <v>44742.127523148149</v>
          </cell>
          <cell r="I1445">
            <v>44742.127523148149</v>
          </cell>
          <cell r="J1445" t="str">
            <v>DOCREVW</v>
          </cell>
          <cell r="K1445" t="str">
            <v>PENDING</v>
          </cell>
          <cell r="L1445" t="str">
            <v>GOODNESS ABAM</v>
          </cell>
          <cell r="M1445" t="str">
            <v>GOODNESS ABAM</v>
          </cell>
          <cell r="N1445">
            <v>15805</v>
          </cell>
          <cell r="O1445">
            <v>44748</v>
          </cell>
        </row>
        <row r="1446">
          <cell r="A1446">
            <v>1064687</v>
          </cell>
          <cell r="B1446" t="str">
            <v>133 - AKURE 1 BRANCH</v>
          </cell>
          <cell r="C1446" t="str">
            <v>NELSON ESTHER IYABO</v>
          </cell>
          <cell r="D1446" t="str">
            <v>CP_SalaryPlus_CAT B_Top Up</v>
          </cell>
          <cell r="E1446" t="str">
            <v>DATACHK</v>
          </cell>
          <cell r="F1446" t="str">
            <v>TREATED</v>
          </cell>
          <cell r="G1446" t="str">
            <v>Treated</v>
          </cell>
          <cell r="H1446">
            <v>44742.127314814818</v>
          </cell>
          <cell r="I1446">
            <v>44742.127314814818</v>
          </cell>
          <cell r="J1446" t="str">
            <v>DATACHK</v>
          </cell>
          <cell r="K1446" t="str">
            <v>DISBURSED</v>
          </cell>
          <cell r="L1446" t="str">
            <v>ADEFUNKE SALAWU</v>
          </cell>
          <cell r="M1446" t="str">
            <v>ADEFUNKE SALAWU</v>
          </cell>
          <cell r="N1446">
            <v>11861</v>
          </cell>
          <cell r="O1446">
            <v>44718</v>
          </cell>
        </row>
        <row r="1447">
          <cell r="A1447">
            <v>1065005</v>
          </cell>
          <cell r="B1447" t="str">
            <v>114 - AGEGE BRANCH</v>
          </cell>
          <cell r="C1447" t="str">
            <v>AMOO ABEEB BOLAJI</v>
          </cell>
          <cell r="D1447" t="str">
            <v>SalaryPlus_CAT A_Fresh Loan</v>
          </cell>
          <cell r="E1447" t="str">
            <v>DOCREVW</v>
          </cell>
          <cell r="F1447" t="str">
            <v>TREATED</v>
          </cell>
          <cell r="G1447" t="str">
            <v>Treated</v>
          </cell>
          <cell r="H1447">
            <v>44742.126666666663</v>
          </cell>
          <cell r="I1447">
            <v>44742.126666666663</v>
          </cell>
          <cell r="J1447" t="str">
            <v>DOCREVW</v>
          </cell>
          <cell r="K1447" t="str">
            <v>PENDING</v>
          </cell>
          <cell r="L1447" t="str">
            <v>GOODNESS ABAM</v>
          </cell>
          <cell r="M1447" t="str">
            <v>GOODNESS ABAM</v>
          </cell>
          <cell r="N1447">
            <v>15805</v>
          </cell>
          <cell r="O1447">
            <v>44748</v>
          </cell>
        </row>
        <row r="1448">
          <cell r="A1448">
            <v>1064721</v>
          </cell>
          <cell r="B1448" t="str">
            <v>240 - YENAGOA II BRANCH</v>
          </cell>
          <cell r="C1448" t="str">
            <v>EKPESA EBI EBIPAMOWEI</v>
          </cell>
          <cell r="D1448" t="str">
            <v>CP_SalaryPlus_CAT B_Top Up</v>
          </cell>
          <cell r="E1448" t="str">
            <v>DATACHK</v>
          </cell>
          <cell r="F1448" t="str">
            <v>TREATED</v>
          </cell>
          <cell r="G1448" t="str">
            <v>Treated</v>
          </cell>
          <cell r="H1448">
            <v>44742.126458333332</v>
          </cell>
          <cell r="I1448">
            <v>44742.126458333332</v>
          </cell>
          <cell r="J1448" t="str">
            <v>DATACHK</v>
          </cell>
          <cell r="K1448" t="str">
            <v>DECLINED</v>
          </cell>
          <cell r="L1448" t="str">
            <v>ADEFUNKE SALAWU</v>
          </cell>
          <cell r="M1448" t="str">
            <v>ADEFUNKE SALAWU</v>
          </cell>
          <cell r="N1448">
            <v>11861</v>
          </cell>
          <cell r="O1448">
            <v>44598</v>
          </cell>
        </row>
        <row r="1449">
          <cell r="A1449">
            <v>1064672</v>
          </cell>
          <cell r="B1449" t="str">
            <v>220 - ABUJA AMINU KANO CRESCENT BRANCH</v>
          </cell>
          <cell r="C1449" t="str">
            <v>OPOKUMA RAPHEAL</v>
          </cell>
          <cell r="D1449" t="str">
            <v>CP_SalaryPlus_CAT A_Fresh Loan</v>
          </cell>
          <cell r="E1449" t="str">
            <v>DATACHK</v>
          </cell>
          <cell r="F1449" t="str">
            <v>TREATED</v>
          </cell>
          <cell r="G1449" t="str">
            <v>Treated</v>
          </cell>
          <cell r="H1449">
            <v>44742.125613425924</v>
          </cell>
          <cell r="I1449">
            <v>44742.125613425924</v>
          </cell>
          <cell r="J1449" t="str">
            <v>DATACHK</v>
          </cell>
          <cell r="K1449" t="str">
            <v>DECLINED</v>
          </cell>
          <cell r="L1449" t="str">
            <v>ADEFUNKE SALAWU</v>
          </cell>
          <cell r="M1449" t="str">
            <v>ADEFUNKE SALAWU</v>
          </cell>
          <cell r="N1449">
            <v>11861</v>
          </cell>
          <cell r="O1449">
            <v>44598</v>
          </cell>
        </row>
        <row r="1450">
          <cell r="A1450">
            <v>1065069</v>
          </cell>
          <cell r="B1450" t="str">
            <v>096 - KATSINA I BRANCH</v>
          </cell>
          <cell r="C1450" t="str">
            <v>ABDU SADA RADDA</v>
          </cell>
          <cell r="D1450" t="str">
            <v>CP_SalaryPlus_CAT C_Fresh Loan</v>
          </cell>
          <cell r="E1450" t="str">
            <v>DOCREVW</v>
          </cell>
          <cell r="F1450" t="str">
            <v>TREATED</v>
          </cell>
          <cell r="G1450" t="str">
            <v>Treated</v>
          </cell>
          <cell r="H1450">
            <v>44742.124699074076</v>
          </cell>
          <cell r="I1450">
            <v>44742.124699074076</v>
          </cell>
          <cell r="J1450" t="str">
            <v>DOCREVW</v>
          </cell>
          <cell r="K1450" t="str">
            <v>PENDING</v>
          </cell>
          <cell r="L1450" t="str">
            <v>GOODNESS ABAM</v>
          </cell>
          <cell r="M1450" t="str">
            <v>GOODNESS ABAM</v>
          </cell>
          <cell r="N1450">
            <v>15805</v>
          </cell>
          <cell r="O1450">
            <v>44598</v>
          </cell>
        </row>
        <row r="1451">
          <cell r="A1451">
            <v>1065080</v>
          </cell>
          <cell r="B1451" t="str">
            <v>192 - BAUCHI JOS ROAD</v>
          </cell>
          <cell r="C1451" t="str">
            <v>STEPHEN MOBMI</v>
          </cell>
          <cell r="D1451" t="str">
            <v>CP_SalaryPlus_CAT B_Fresh Loan</v>
          </cell>
          <cell r="E1451" t="str">
            <v>FB</v>
          </cell>
          <cell r="F1451" t="str">
            <v>TREATED</v>
          </cell>
          <cell r="G1451" t="str">
            <v>Treated</v>
          </cell>
          <cell r="H1451">
            <v>44742.124178240738</v>
          </cell>
          <cell r="I1451">
            <v>44742.124178240738</v>
          </cell>
          <cell r="J1451" t="str">
            <v>FB</v>
          </cell>
          <cell r="K1451" t="str">
            <v>DECLINED</v>
          </cell>
          <cell r="L1451" t="str">
            <v>ADEBIYI MICHEAL</v>
          </cell>
          <cell r="M1451" t="str">
            <v>ADEBIYI MICHEAL</v>
          </cell>
          <cell r="N1451">
            <v>13812</v>
          </cell>
          <cell r="O1451">
            <v>44598</v>
          </cell>
        </row>
        <row r="1452">
          <cell r="A1452">
            <v>1064839</v>
          </cell>
          <cell r="B1452" t="str">
            <v>128 - ZARIA 1 BRANCH</v>
          </cell>
          <cell r="C1452" t="str">
            <v>SULE BALARABE</v>
          </cell>
          <cell r="D1452" t="str">
            <v>VISA Unsecured Credit Card Scheme Borrower CAT C</v>
          </cell>
          <cell r="E1452" t="str">
            <v>DATACHK</v>
          </cell>
          <cell r="F1452" t="str">
            <v>TREATED</v>
          </cell>
          <cell r="G1452" t="str">
            <v>Treated</v>
          </cell>
          <cell r="H1452">
            <v>44742.123935185184</v>
          </cell>
          <cell r="I1452">
            <v>44742.123935185184</v>
          </cell>
          <cell r="J1452" t="str">
            <v>DATACHK</v>
          </cell>
          <cell r="K1452" t="str">
            <v>PENDING</v>
          </cell>
          <cell r="L1452" t="str">
            <v>ADEFUNKE SALAWU</v>
          </cell>
          <cell r="M1452" t="str">
            <v>ADEFUNKE SALAWU</v>
          </cell>
          <cell r="N1452">
            <v>11861</v>
          </cell>
          <cell r="O1452">
            <v>44598</v>
          </cell>
        </row>
        <row r="1453">
          <cell r="A1453">
            <v>1065085</v>
          </cell>
          <cell r="B1453" t="str">
            <v>199 - KANO 40 MM WAY  BRANCH</v>
          </cell>
          <cell r="C1453" t="str">
            <v>ADAMU IBRAHIM</v>
          </cell>
          <cell r="D1453" t="str">
            <v>CP_SalaryPlus_CAT C_Fresh Loan</v>
          </cell>
          <cell r="E1453" t="str">
            <v>DOCREVW</v>
          </cell>
          <cell r="F1453" t="str">
            <v>TREATED</v>
          </cell>
          <cell r="G1453" t="str">
            <v>Treated</v>
          </cell>
          <cell r="H1453">
            <v>44742.123657407406</v>
          </cell>
          <cell r="I1453">
            <v>44742.123657407406</v>
          </cell>
          <cell r="J1453" t="str">
            <v>DOCREVW</v>
          </cell>
          <cell r="K1453" t="str">
            <v>PENDING</v>
          </cell>
          <cell r="L1453" t="str">
            <v>GOODNESS ABAM</v>
          </cell>
          <cell r="M1453" t="str">
            <v>GOODNESS ABAM</v>
          </cell>
          <cell r="N1453">
            <v>15805</v>
          </cell>
          <cell r="O1453">
            <v>44598</v>
          </cell>
        </row>
        <row r="1454">
          <cell r="A1454">
            <v>1064815</v>
          </cell>
          <cell r="B1454" t="str">
            <v>028 - UYO ABAK ROAD BRANCH</v>
          </cell>
          <cell r="C1454" t="str">
            <v>AKPAN EKAETTE SUNDAY</v>
          </cell>
          <cell r="D1454" t="str">
            <v>CP_SalaryPlus_CAT B_Fresh Loan</v>
          </cell>
          <cell r="E1454" t="str">
            <v>DATACHK</v>
          </cell>
          <cell r="F1454" t="str">
            <v>TREATED</v>
          </cell>
          <cell r="G1454" t="str">
            <v>Treated</v>
          </cell>
          <cell r="H1454">
            <v>44742.123425925929</v>
          </cell>
          <cell r="I1454">
            <v>44742.123425925929</v>
          </cell>
          <cell r="J1454" t="str">
            <v>DATACHK</v>
          </cell>
          <cell r="K1454" t="str">
            <v>PENDING</v>
          </cell>
          <cell r="L1454" t="str">
            <v>ADEFUNKE SALAWU</v>
          </cell>
          <cell r="M1454" t="str">
            <v>ADEFUNKE SALAWU</v>
          </cell>
          <cell r="N1454">
            <v>11861</v>
          </cell>
          <cell r="O1454">
            <v>44598</v>
          </cell>
        </row>
        <row r="1455">
          <cell r="A1455">
            <v>1064767</v>
          </cell>
          <cell r="B1455" t="str">
            <v>047 - YENAGOA  BRANCH</v>
          </cell>
          <cell r="C1455" t="str">
            <v>BIKIKORO EBI</v>
          </cell>
          <cell r="D1455" t="str">
            <v>CP_SalaryPlus_CAT C_Fresh Loan</v>
          </cell>
          <cell r="E1455" t="str">
            <v>DATACHK</v>
          </cell>
          <cell r="F1455" t="str">
            <v>TREATED</v>
          </cell>
          <cell r="G1455" t="str">
            <v>Treated</v>
          </cell>
          <cell r="H1455">
            <v>44742.12259259259</v>
          </cell>
          <cell r="I1455">
            <v>44742.12259259259</v>
          </cell>
          <cell r="J1455" t="str">
            <v>DATACHK</v>
          </cell>
          <cell r="K1455" t="str">
            <v>PENDING</v>
          </cell>
          <cell r="L1455" t="str">
            <v>ADEFUNKE SALAWU</v>
          </cell>
          <cell r="M1455" t="str">
            <v>ADEFUNKE SALAWU</v>
          </cell>
          <cell r="N1455">
            <v>11861</v>
          </cell>
          <cell r="O1455">
            <v>44598</v>
          </cell>
        </row>
        <row r="1456">
          <cell r="A1456">
            <v>1064833</v>
          </cell>
          <cell r="B1456" t="str">
            <v>122 - OJOO BRANCH</v>
          </cell>
          <cell r="C1456" t="str">
            <v>SOMOYE-OLAIFA SEGUN</v>
          </cell>
          <cell r="D1456" t="str">
            <v>CP_SalaryPlus_CAT A_Fresh Loan</v>
          </cell>
          <cell r="E1456" t="str">
            <v>DOCREVW</v>
          </cell>
          <cell r="F1456" t="str">
            <v>TREATED</v>
          </cell>
          <cell r="G1456" t="str">
            <v>Treated</v>
          </cell>
          <cell r="H1456">
            <v>44742.122581018521</v>
          </cell>
          <cell r="I1456">
            <v>44742.122581018521</v>
          </cell>
          <cell r="J1456" t="str">
            <v>DOCREVW</v>
          </cell>
          <cell r="K1456" t="str">
            <v>DECLINED</v>
          </cell>
          <cell r="L1456" t="str">
            <v>GOODNESS ABAM</v>
          </cell>
          <cell r="M1456" t="str">
            <v>GOODNESS ABAM</v>
          </cell>
          <cell r="N1456">
            <v>15805</v>
          </cell>
          <cell r="O1456">
            <v>44598</v>
          </cell>
        </row>
        <row r="1457">
          <cell r="A1457">
            <v>1064765</v>
          </cell>
          <cell r="B1457" t="str">
            <v>243 - AWKA II BRANCH</v>
          </cell>
          <cell r="C1457" t="str">
            <v>ONYIDO SIMON</v>
          </cell>
          <cell r="D1457" t="str">
            <v>SalaryPlus_CAT B_Top Up</v>
          </cell>
          <cell r="E1457" t="str">
            <v>FB</v>
          </cell>
          <cell r="F1457" t="str">
            <v>TREATED</v>
          </cell>
          <cell r="G1457" t="str">
            <v>Treated</v>
          </cell>
          <cell r="H1457">
            <v>44742.122337962966</v>
          </cell>
          <cell r="I1457">
            <v>44742.122337962966</v>
          </cell>
          <cell r="J1457" t="str">
            <v>FB</v>
          </cell>
          <cell r="K1457" t="str">
            <v>PENDING</v>
          </cell>
          <cell r="L1457" t="str">
            <v>MOJISOLA ADEBAJO</v>
          </cell>
          <cell r="M1457" t="str">
            <v>MOJISOLA ADEBAJO</v>
          </cell>
          <cell r="O1457">
            <v>44718</v>
          </cell>
        </row>
        <row r="1458">
          <cell r="A1458">
            <v>1065084</v>
          </cell>
          <cell r="B1458" t="str">
            <v>078 - UMUAHIA I BRANCH</v>
          </cell>
          <cell r="C1458" t="str">
            <v>AMAKO GLORY UGOMMA</v>
          </cell>
          <cell r="D1458" t="str">
            <v>CP_SalaryPlus_CAT C_Top Up</v>
          </cell>
          <cell r="E1458" t="str">
            <v>DOCREVW</v>
          </cell>
          <cell r="F1458" t="str">
            <v>TREATED</v>
          </cell>
          <cell r="G1458" t="str">
            <v>Treated</v>
          </cell>
          <cell r="H1458">
            <v>44742.122060185182</v>
          </cell>
          <cell r="I1458">
            <v>44742.122060185182</v>
          </cell>
          <cell r="J1458" t="str">
            <v>DOCREVW</v>
          </cell>
          <cell r="K1458" t="str">
            <v>DISBURSED</v>
          </cell>
          <cell r="L1458" t="str">
            <v>GOODNESS ABAM</v>
          </cell>
          <cell r="M1458" t="str">
            <v>GOODNESS ABAM</v>
          </cell>
          <cell r="N1458">
            <v>15805</v>
          </cell>
          <cell r="O1458">
            <v>44718</v>
          </cell>
        </row>
        <row r="1459">
          <cell r="A1459">
            <v>1065139</v>
          </cell>
          <cell r="B1459" t="str">
            <v>060 - IKOM BRANCH</v>
          </cell>
          <cell r="C1459" t="str">
            <v>BISONG DENIS AKAN</v>
          </cell>
          <cell r="D1459" t="str">
            <v>CP_SalaryPlus_CAT B_Fresh Loan</v>
          </cell>
          <cell r="E1459" t="str">
            <v>DOCREVW</v>
          </cell>
          <cell r="F1459" t="str">
            <v>TREATED</v>
          </cell>
          <cell r="G1459" t="str">
            <v>Treated</v>
          </cell>
          <cell r="H1459">
            <v>44742.121064814812</v>
          </cell>
          <cell r="I1459">
            <v>44742.121064814812</v>
          </cell>
          <cell r="J1459" t="str">
            <v>DOCREVW</v>
          </cell>
          <cell r="K1459" t="str">
            <v>PENDING</v>
          </cell>
          <cell r="L1459" t="str">
            <v>GOODNESS ABAM</v>
          </cell>
          <cell r="M1459" t="str">
            <v>GOODNESS ABAM</v>
          </cell>
          <cell r="N1459">
            <v>15805</v>
          </cell>
          <cell r="O1459">
            <v>44718</v>
          </cell>
        </row>
        <row r="1460">
          <cell r="A1460">
            <v>1064770</v>
          </cell>
          <cell r="B1460" t="str">
            <v>243 - AWKA II BRANCH</v>
          </cell>
          <cell r="C1460" t="str">
            <v>ONYEBUKWA EGODI RAPHAELINE</v>
          </cell>
          <cell r="D1460" t="str">
            <v>SalaryPlus_CAT B_Top Up</v>
          </cell>
          <cell r="E1460" t="str">
            <v>FB</v>
          </cell>
          <cell r="F1460" t="str">
            <v>TREATED</v>
          </cell>
          <cell r="G1460" t="str">
            <v>Treated</v>
          </cell>
          <cell r="H1460">
            <v>44742.120497685188</v>
          </cell>
          <cell r="I1460">
            <v>44742.120497685188</v>
          </cell>
          <cell r="J1460" t="str">
            <v>FB</v>
          </cell>
          <cell r="K1460" t="str">
            <v>DISBURSED</v>
          </cell>
          <cell r="L1460" t="str">
            <v>ADEBIYI MICHEAL</v>
          </cell>
          <cell r="M1460" t="str">
            <v>ADEBIYI MICHEAL</v>
          </cell>
          <cell r="N1460">
            <v>13812</v>
          </cell>
          <cell r="O1460">
            <v>44598</v>
          </cell>
        </row>
        <row r="1461">
          <cell r="A1461">
            <v>1063639</v>
          </cell>
          <cell r="B1461" t="str">
            <v>057 - ENUGU MKT RD BRANCH</v>
          </cell>
          <cell r="C1461" t="str">
            <v>UCHE LILIAN NNEKA</v>
          </cell>
          <cell r="D1461" t="str">
            <v>CP_SalaryPlus_CAT B_Fresh Loan</v>
          </cell>
          <cell r="E1461" t="str">
            <v>DATACHK</v>
          </cell>
          <cell r="F1461" t="str">
            <v>TREATED</v>
          </cell>
          <cell r="G1461" t="str">
            <v>Treated</v>
          </cell>
          <cell r="H1461">
            <v>44742.118888888886</v>
          </cell>
          <cell r="I1461">
            <v>44742.118888888886</v>
          </cell>
          <cell r="J1461" t="str">
            <v>DATACHK</v>
          </cell>
          <cell r="K1461" t="str">
            <v>PENDING</v>
          </cell>
          <cell r="L1461" t="str">
            <v>ADEFUNKE SALAWU</v>
          </cell>
          <cell r="M1461" t="str">
            <v>ADEFUNKE SALAWU</v>
          </cell>
          <cell r="N1461">
            <v>11861</v>
          </cell>
          <cell r="O1461">
            <v>44598</v>
          </cell>
        </row>
        <row r="1462">
          <cell r="A1462">
            <v>1064881</v>
          </cell>
          <cell r="B1462" t="str">
            <v>240 - YENAGOA II BRANCH</v>
          </cell>
          <cell r="C1462" t="str">
            <v>JOSEPH ROMEO</v>
          </cell>
          <cell r="D1462" t="str">
            <v>CP_SalaryPlus_CAT B_Top Up</v>
          </cell>
          <cell r="E1462" t="str">
            <v>DOCREVW</v>
          </cell>
          <cell r="F1462" t="str">
            <v>TREATED</v>
          </cell>
          <cell r="G1462" t="str">
            <v>Treated</v>
          </cell>
          <cell r="H1462">
            <v>44742.118287037039</v>
          </cell>
          <cell r="I1462">
            <v>44742.118287037039</v>
          </cell>
          <cell r="J1462" t="str">
            <v>DOCREVW</v>
          </cell>
          <cell r="K1462" t="str">
            <v>DISBURSED</v>
          </cell>
          <cell r="L1462" t="str">
            <v>GOODNESS ABAM</v>
          </cell>
          <cell r="M1462" t="str">
            <v>GOODNESS ABAM</v>
          </cell>
          <cell r="N1462">
            <v>15805</v>
          </cell>
          <cell r="O1462">
            <v>44598</v>
          </cell>
        </row>
        <row r="1463">
          <cell r="A1463">
            <v>1064817</v>
          </cell>
          <cell r="B1463" t="str">
            <v>240 - YENAGOA II BRANCH</v>
          </cell>
          <cell r="C1463" t="str">
            <v>FAWARI PEREDOUMENE</v>
          </cell>
          <cell r="D1463" t="str">
            <v>VISA Unsecured Credit Card Scheme Borrower CAT B</v>
          </cell>
          <cell r="E1463" t="str">
            <v>DATACHK</v>
          </cell>
          <cell r="F1463" t="str">
            <v>TREATED</v>
          </cell>
          <cell r="G1463" t="str">
            <v>Treated</v>
          </cell>
          <cell r="H1463">
            <v>44742.118113425924</v>
          </cell>
          <cell r="I1463">
            <v>44742.118113425924</v>
          </cell>
          <cell r="J1463" t="str">
            <v>DATACHK</v>
          </cell>
          <cell r="K1463" t="str">
            <v>DECLINED</v>
          </cell>
          <cell r="L1463" t="str">
            <v>ADEFUNKE SALAWU</v>
          </cell>
          <cell r="M1463" t="str">
            <v>ADEFUNKE SALAWU</v>
          </cell>
          <cell r="N1463">
            <v>11861</v>
          </cell>
          <cell r="O1463">
            <v>44598</v>
          </cell>
        </row>
        <row r="1464">
          <cell r="A1464">
            <v>1065223</v>
          </cell>
          <cell r="B1464" t="str">
            <v>045 - FAULKS ROAD BRANCH</v>
          </cell>
          <cell r="C1464" t="str">
            <v>EKENGA NGOZI BLESSING</v>
          </cell>
          <cell r="D1464" t="str">
            <v>CP_SalaryPlus_CAT C_Fresh Loan</v>
          </cell>
          <cell r="E1464" t="str">
            <v>FB</v>
          </cell>
          <cell r="F1464" t="str">
            <v>TREATED</v>
          </cell>
          <cell r="G1464" t="str">
            <v>Treated</v>
          </cell>
          <cell r="H1464">
            <v>44742.1175</v>
          </cell>
          <cell r="I1464">
            <v>44742.1175</v>
          </cell>
          <cell r="J1464" t="str">
            <v>FB</v>
          </cell>
          <cell r="K1464" t="str">
            <v>PENDING</v>
          </cell>
          <cell r="L1464" t="str">
            <v>ADEBIYI MICHEAL</v>
          </cell>
          <cell r="M1464" t="str">
            <v>ADEBIYI MICHEAL</v>
          </cell>
          <cell r="N1464">
            <v>13812</v>
          </cell>
          <cell r="O1464">
            <v>44598</v>
          </cell>
        </row>
        <row r="1465">
          <cell r="A1465">
            <v>1065181</v>
          </cell>
          <cell r="B1465" t="str">
            <v>148 - CHALLENGE BRANCH</v>
          </cell>
          <cell r="C1465" t="str">
            <v>FAKAYODE FUNMILAYO IYABODE</v>
          </cell>
          <cell r="D1465" t="str">
            <v>CP_SalaryPlus_CAT B_Fresh Loan</v>
          </cell>
          <cell r="E1465" t="str">
            <v>DOCREVW</v>
          </cell>
          <cell r="F1465" t="str">
            <v>TREATED</v>
          </cell>
          <cell r="G1465" t="str">
            <v>Treated</v>
          </cell>
          <cell r="H1465">
            <v>44742.117245370369</v>
          </cell>
          <cell r="I1465">
            <v>44742.117245370369</v>
          </cell>
          <cell r="J1465" t="str">
            <v>DOCREVW</v>
          </cell>
          <cell r="K1465" t="str">
            <v>PENDING</v>
          </cell>
          <cell r="L1465" t="str">
            <v>GOODNESS ABAM</v>
          </cell>
          <cell r="M1465" t="str">
            <v>GOODNESS ABAM</v>
          </cell>
          <cell r="N1465">
            <v>15805</v>
          </cell>
          <cell r="O1465">
            <v>44598</v>
          </cell>
        </row>
        <row r="1466">
          <cell r="A1466">
            <v>1065154</v>
          </cell>
          <cell r="B1466" t="str">
            <v>101 - DUTSE 1 BRANCH</v>
          </cell>
          <cell r="C1466" t="str">
            <v>SHEHU YAHUZA</v>
          </cell>
          <cell r="D1466" t="str">
            <v>CP_SalaryPlus_CAT B_Fresh Loan</v>
          </cell>
          <cell r="E1466" t="str">
            <v>DOCREVW</v>
          </cell>
          <cell r="F1466" t="str">
            <v>TREATED</v>
          </cell>
          <cell r="G1466" t="str">
            <v>Treated</v>
          </cell>
          <cell r="H1466">
            <v>44742.116562499999</v>
          </cell>
          <cell r="I1466">
            <v>44742.116562499999</v>
          </cell>
          <cell r="J1466" t="str">
            <v>DOCREVW</v>
          </cell>
          <cell r="K1466" t="str">
            <v>PENDING</v>
          </cell>
          <cell r="L1466" t="str">
            <v>GOODNESS ABAM</v>
          </cell>
          <cell r="M1466" t="str">
            <v>GOODNESS ABAM</v>
          </cell>
          <cell r="N1466">
            <v>15805</v>
          </cell>
          <cell r="O1466">
            <v>44567</v>
          </cell>
        </row>
        <row r="1467">
          <cell r="A1467">
            <v>1064646</v>
          </cell>
          <cell r="B1467" t="str">
            <v>275 - RUMUOKORO BRANCH</v>
          </cell>
          <cell r="C1467" t="str">
            <v>NTEKOP ANIENO AKANIMO</v>
          </cell>
          <cell r="D1467" t="str">
            <v>SalaryPlus_CAT A_Top Up</v>
          </cell>
          <cell r="E1467" t="str">
            <v>FB</v>
          </cell>
          <cell r="F1467" t="str">
            <v>TREATED</v>
          </cell>
          <cell r="G1467" t="str">
            <v>Treated</v>
          </cell>
          <cell r="H1467">
            <v>44742.11645833333</v>
          </cell>
          <cell r="I1467">
            <v>44742.11645833333</v>
          </cell>
          <cell r="J1467" t="str">
            <v>FB</v>
          </cell>
          <cell r="K1467" t="str">
            <v>DECLINED</v>
          </cell>
          <cell r="L1467" t="str">
            <v>MOJISOLA ADEBAJO</v>
          </cell>
          <cell r="M1467" t="str">
            <v>MOJISOLA ADEBAJO</v>
          </cell>
          <cell r="O1467">
            <v>44598</v>
          </cell>
        </row>
        <row r="1468">
          <cell r="A1468">
            <v>1064907</v>
          </cell>
          <cell r="B1468" t="str">
            <v>192 - BAUCHI JOS ROAD</v>
          </cell>
          <cell r="C1468" t="str">
            <v>NIMRAM SAMUEL</v>
          </cell>
          <cell r="D1468" t="str">
            <v>CP_SalaryPlus_CAT B_Fresh Loan</v>
          </cell>
          <cell r="E1468" t="str">
            <v>DOCREVW</v>
          </cell>
          <cell r="F1468" t="str">
            <v>TREATED</v>
          </cell>
          <cell r="G1468" t="str">
            <v>Treated</v>
          </cell>
          <cell r="H1468">
            <v>44742.115798611114</v>
          </cell>
          <cell r="I1468">
            <v>44742.115798611114</v>
          </cell>
          <cell r="J1468" t="str">
            <v>DOCREVW</v>
          </cell>
          <cell r="K1468" t="str">
            <v>PENDING</v>
          </cell>
          <cell r="L1468" t="str">
            <v>GOODNESS ABAM</v>
          </cell>
          <cell r="M1468" t="str">
            <v>GOODNESS ABAM</v>
          </cell>
          <cell r="N1468">
            <v>15805</v>
          </cell>
          <cell r="O1468">
            <v>44567</v>
          </cell>
        </row>
        <row r="1469">
          <cell r="A1469">
            <v>1064975</v>
          </cell>
          <cell r="B1469" t="str">
            <v>038 - CALABAR BRANCH</v>
          </cell>
          <cell r="C1469" t="str">
            <v>THOMAS HOSSANA AKPAN</v>
          </cell>
          <cell r="D1469" t="str">
            <v>CP_SalaryPlus_CAT A_Fresh Loan</v>
          </cell>
          <cell r="E1469" t="str">
            <v>DOCREVW</v>
          </cell>
          <cell r="F1469" t="str">
            <v>TREATED</v>
          </cell>
          <cell r="G1469" t="str">
            <v>Treated</v>
          </cell>
          <cell r="H1469">
            <v>44742.115081018521</v>
          </cell>
          <cell r="I1469">
            <v>44742.115081018521</v>
          </cell>
          <cell r="J1469" t="str">
            <v>DOCREVW</v>
          </cell>
          <cell r="K1469" t="str">
            <v>PENDING</v>
          </cell>
          <cell r="L1469" t="str">
            <v>GOODNESS ABAM</v>
          </cell>
          <cell r="M1469" t="str">
            <v>GOODNESS ABAM</v>
          </cell>
          <cell r="N1469">
            <v>15805</v>
          </cell>
          <cell r="O1469">
            <v>44626</v>
          </cell>
        </row>
        <row r="1470">
          <cell r="A1470">
            <v>1064879</v>
          </cell>
          <cell r="B1470" t="str">
            <v>101 - DUTSE 1 BRANCH</v>
          </cell>
          <cell r="C1470" t="str">
            <v>SHUAIBU MURTALA</v>
          </cell>
          <cell r="D1470" t="str">
            <v>SalaryPlus_CAT C_Fresh Loan</v>
          </cell>
          <cell r="E1470" t="str">
            <v>DATACHK</v>
          </cell>
          <cell r="F1470" t="str">
            <v>TREATED</v>
          </cell>
          <cell r="G1470" t="str">
            <v>Treated</v>
          </cell>
          <cell r="H1470">
            <v>44742.114999999998</v>
          </cell>
          <cell r="I1470">
            <v>44742.114999999998</v>
          </cell>
          <cell r="J1470" t="str">
            <v>DATACHK</v>
          </cell>
          <cell r="K1470" t="str">
            <v>DECLINED</v>
          </cell>
          <cell r="L1470" t="str">
            <v>ADEFUNKE SALAWU</v>
          </cell>
          <cell r="M1470" t="str">
            <v>ADEFUNKE SALAWU</v>
          </cell>
          <cell r="N1470">
            <v>11861</v>
          </cell>
          <cell r="O1470">
            <v>44626</v>
          </cell>
        </row>
        <row r="1471">
          <cell r="A1471">
            <v>1064920</v>
          </cell>
          <cell r="B1471" t="str">
            <v>101 - DUTSE 1 BRANCH</v>
          </cell>
          <cell r="C1471" t="str">
            <v>ADAMU YAKUBU</v>
          </cell>
          <cell r="D1471" t="str">
            <v>CP_SalaryPlus_CAT B_Fresh Loan</v>
          </cell>
          <cell r="E1471" t="str">
            <v>DOCREVW</v>
          </cell>
          <cell r="F1471" t="str">
            <v>TREATED</v>
          </cell>
          <cell r="G1471" t="str">
            <v>Treated</v>
          </cell>
          <cell r="H1471">
            <v>44742.114062499997</v>
          </cell>
          <cell r="I1471">
            <v>44742.114062499997</v>
          </cell>
          <cell r="J1471" t="str">
            <v>DOCREVW</v>
          </cell>
          <cell r="K1471" t="str">
            <v>PENDING</v>
          </cell>
          <cell r="L1471" t="str">
            <v>GOODNESS ABAM</v>
          </cell>
          <cell r="M1471" t="str">
            <v>GOODNESS ABAM</v>
          </cell>
          <cell r="N1471">
            <v>15805</v>
          </cell>
          <cell r="O1471">
            <v>44626</v>
          </cell>
        </row>
        <row r="1472">
          <cell r="A1472">
            <v>1065066</v>
          </cell>
          <cell r="B1472" t="str">
            <v>126 - AGGREY BRANCH</v>
          </cell>
          <cell r="C1472" t="str">
            <v>ONWUTALU CHIBUZO CHIDIKE</v>
          </cell>
          <cell r="D1472" t="str">
            <v>CP_SalaryPlus_CAT A_Fresh Loan</v>
          </cell>
          <cell r="E1472" t="str">
            <v>FB</v>
          </cell>
          <cell r="F1472" t="str">
            <v>TREATED</v>
          </cell>
          <cell r="G1472" t="str">
            <v>Treated</v>
          </cell>
          <cell r="H1472">
            <v>44742.113229166665</v>
          </cell>
          <cell r="I1472">
            <v>44742.113229166665</v>
          </cell>
          <cell r="J1472" t="str">
            <v>FB</v>
          </cell>
          <cell r="K1472" t="str">
            <v>PENDING</v>
          </cell>
          <cell r="L1472" t="str">
            <v>ADEBIYI MICHEAL</v>
          </cell>
          <cell r="M1472" t="str">
            <v>ADEBIYI MICHEAL</v>
          </cell>
          <cell r="N1472">
            <v>13812</v>
          </cell>
          <cell r="O1472">
            <v>44598</v>
          </cell>
        </row>
        <row r="1473">
          <cell r="A1473">
            <v>1064923</v>
          </cell>
          <cell r="B1473" t="str">
            <v>028 - UYO ABAK ROAD BRANCH</v>
          </cell>
          <cell r="C1473" t="str">
            <v>SOLOMON ASUQUO UDO</v>
          </cell>
          <cell r="D1473" t="str">
            <v>CP_SalaryPlus_CAT B_Fresh Loan</v>
          </cell>
          <cell r="E1473" t="str">
            <v>DOCREVW</v>
          </cell>
          <cell r="F1473" t="str">
            <v>TREATED</v>
          </cell>
          <cell r="G1473" t="str">
            <v>Treated</v>
          </cell>
          <cell r="H1473">
            <v>44742.112986111111</v>
          </cell>
          <cell r="I1473">
            <v>44742.112986111111</v>
          </cell>
          <cell r="J1473" t="str">
            <v>DOCREVW</v>
          </cell>
          <cell r="K1473" t="str">
            <v>PENDING</v>
          </cell>
          <cell r="L1473" t="str">
            <v>GOODNESS ABAM</v>
          </cell>
          <cell r="M1473" t="str">
            <v>GOODNESS ABAM</v>
          </cell>
          <cell r="N1473">
            <v>15805</v>
          </cell>
          <cell r="O1473">
            <v>44598</v>
          </cell>
        </row>
        <row r="1474">
          <cell r="A1474">
            <v>1065025</v>
          </cell>
          <cell r="B1474" t="str">
            <v>047 - YENAGOA  BRANCH</v>
          </cell>
          <cell r="C1474" t="str">
            <v>DEO OYINBRAKEMI</v>
          </cell>
          <cell r="D1474" t="str">
            <v>VISA Unsecured Credit Card Scheme Borrower CAT B</v>
          </cell>
          <cell r="E1474" t="str">
            <v>DATACHK</v>
          </cell>
          <cell r="F1474" t="str">
            <v>TREATED</v>
          </cell>
          <cell r="G1474" t="str">
            <v>Treated</v>
          </cell>
          <cell r="H1474">
            <v>44742.112754629627</v>
          </cell>
          <cell r="I1474">
            <v>44742.112754629627</v>
          </cell>
          <cell r="J1474" t="str">
            <v>DATACHK</v>
          </cell>
          <cell r="K1474" t="str">
            <v>PENDING</v>
          </cell>
          <cell r="L1474" t="str">
            <v>ADEFUNKE SALAWU</v>
          </cell>
          <cell r="M1474" t="str">
            <v>ADEFUNKE SALAWU</v>
          </cell>
          <cell r="N1474">
            <v>11861</v>
          </cell>
          <cell r="O1474">
            <v>44598</v>
          </cell>
        </row>
        <row r="1475">
          <cell r="A1475">
            <v>1065148</v>
          </cell>
          <cell r="B1475" t="str">
            <v>121 - MURTALA MOHAMMED ROAD  BRANCH</v>
          </cell>
          <cell r="C1475" t="str">
            <v>ISMAILA SULYMAN OLAREWAJU</v>
          </cell>
          <cell r="D1475" t="str">
            <v>CP_SalaryPlus_CAT B_Fresh Loan</v>
          </cell>
          <cell r="E1475" t="str">
            <v>DATACHK</v>
          </cell>
          <cell r="F1475" t="str">
            <v>TREATED</v>
          </cell>
          <cell r="G1475" t="str">
            <v>Treated</v>
          </cell>
          <cell r="H1475">
            <v>44742.112222222226</v>
          </cell>
          <cell r="I1475">
            <v>44742.112222222226</v>
          </cell>
          <cell r="J1475" t="str">
            <v>DATACHK</v>
          </cell>
          <cell r="K1475" t="str">
            <v>PENDING</v>
          </cell>
          <cell r="L1475" t="str">
            <v>ADEFUNKE SALAWU</v>
          </cell>
          <cell r="M1475" t="str">
            <v>ADEFUNKE SALAWU</v>
          </cell>
          <cell r="N1475">
            <v>11861</v>
          </cell>
          <cell r="O1475">
            <v>44779</v>
          </cell>
        </row>
        <row r="1476">
          <cell r="A1476">
            <v>1064633</v>
          </cell>
          <cell r="B1476" t="str">
            <v>048 - AHMADU BELLO WAY KADUNA BRANCH</v>
          </cell>
          <cell r="C1476" t="str">
            <v>FATOBA OLUWATOSIN</v>
          </cell>
          <cell r="D1476" t="str">
            <v>SalaryPlus_CAT A_Top Up</v>
          </cell>
          <cell r="E1476" t="str">
            <v>FB</v>
          </cell>
          <cell r="F1476" t="str">
            <v>TREATED</v>
          </cell>
          <cell r="G1476" t="str">
            <v>Treated</v>
          </cell>
          <cell r="H1476">
            <v>44742.111354166664</v>
          </cell>
          <cell r="I1476">
            <v>44742.111354166664</v>
          </cell>
          <cell r="J1476" t="str">
            <v>FB</v>
          </cell>
          <cell r="K1476" t="str">
            <v>DISBURSED</v>
          </cell>
          <cell r="L1476" t="str">
            <v>MOJISOLA ADEBAJO</v>
          </cell>
          <cell r="M1476" t="str">
            <v>MOJISOLA ADEBAJO</v>
          </cell>
          <cell r="O1476">
            <v>44748</v>
          </cell>
        </row>
        <row r="1477">
          <cell r="A1477">
            <v>1064990</v>
          </cell>
          <cell r="B1477" t="str">
            <v>240 - YENAGOA II BRANCH</v>
          </cell>
          <cell r="C1477" t="str">
            <v>PEREABOFA ABAKA</v>
          </cell>
          <cell r="D1477" t="str">
            <v>CP_SalaryPlus_CAT B_Fresh Loan</v>
          </cell>
          <cell r="E1477" t="str">
            <v>DOCREVW</v>
          </cell>
          <cell r="F1477" t="str">
            <v>TREATED</v>
          </cell>
          <cell r="G1477" t="str">
            <v>Treated</v>
          </cell>
          <cell r="H1477">
            <v>44742.11078703704</v>
          </cell>
          <cell r="I1477">
            <v>44742.11078703704</v>
          </cell>
          <cell r="J1477" t="str">
            <v>DOCREVW</v>
          </cell>
          <cell r="K1477" t="str">
            <v>PENDING</v>
          </cell>
          <cell r="L1477" t="str">
            <v>GOODNESS ABAM</v>
          </cell>
          <cell r="M1477" t="str">
            <v>GOODNESS ABAM</v>
          </cell>
          <cell r="N1477">
            <v>15805</v>
          </cell>
          <cell r="O1477">
            <v>44779</v>
          </cell>
        </row>
        <row r="1478">
          <cell r="A1478">
            <v>1065201</v>
          </cell>
          <cell r="B1478" t="str">
            <v>040 - EKET BRANCH</v>
          </cell>
          <cell r="C1478" t="str">
            <v>ATIM MAURICE EDOHO</v>
          </cell>
          <cell r="D1478" t="str">
            <v>CP_SalaryPlus_CAT B_Fresh Loan</v>
          </cell>
          <cell r="E1478" t="str">
            <v>DOCREVW</v>
          </cell>
          <cell r="F1478" t="str">
            <v>TREATED</v>
          </cell>
          <cell r="G1478" t="str">
            <v>Treated</v>
          </cell>
          <cell r="H1478">
            <v>44742.109872685185</v>
          </cell>
          <cell r="I1478">
            <v>44742.109872685185</v>
          </cell>
          <cell r="J1478" t="str">
            <v>DOCREVW</v>
          </cell>
          <cell r="K1478" t="str">
            <v>DECLINED</v>
          </cell>
          <cell r="L1478" t="str">
            <v>GOODNESS ABAM</v>
          </cell>
          <cell r="M1478" t="str">
            <v>GOODNESS ABAM</v>
          </cell>
          <cell r="N1478">
            <v>15805</v>
          </cell>
          <cell r="O1478">
            <v>44718</v>
          </cell>
        </row>
        <row r="1479">
          <cell r="A1479">
            <v>1064720</v>
          </cell>
          <cell r="B1479" t="str">
            <v>240 - YENAGOA II BRANCH</v>
          </cell>
          <cell r="C1479" t="str">
            <v>BEREKUMO DARIKORO</v>
          </cell>
          <cell r="D1479" t="str">
            <v>CP_SalaryPlus_CAT B_Fresh Loan</v>
          </cell>
          <cell r="E1479" t="str">
            <v>FB</v>
          </cell>
          <cell r="F1479" t="str">
            <v>TREATED</v>
          </cell>
          <cell r="G1479" t="str">
            <v>Treated</v>
          </cell>
          <cell r="H1479">
            <v>44742.109525462962</v>
          </cell>
          <cell r="I1479">
            <v>44742.109525462962</v>
          </cell>
          <cell r="J1479" t="str">
            <v>FB</v>
          </cell>
          <cell r="K1479" t="str">
            <v>PENDING</v>
          </cell>
          <cell r="L1479" t="str">
            <v>ADEBIYI MICHEAL</v>
          </cell>
          <cell r="M1479" t="str">
            <v>ADEBIYI MICHEAL</v>
          </cell>
          <cell r="N1479">
            <v>13812</v>
          </cell>
          <cell r="O1479">
            <v>44718</v>
          </cell>
        </row>
        <row r="1480">
          <cell r="A1480">
            <v>1064836</v>
          </cell>
          <cell r="B1480" t="str">
            <v>183 - KANO MM WAY 1 BRANCH</v>
          </cell>
          <cell r="C1480" t="str">
            <v>AUWALU SANI</v>
          </cell>
          <cell r="D1480" t="str">
            <v>CP_SalaryPlus_CAT B_Fresh Loan</v>
          </cell>
          <cell r="E1480" t="str">
            <v>DOCREVW</v>
          </cell>
          <cell r="F1480" t="str">
            <v>TREATED</v>
          </cell>
          <cell r="G1480" t="str">
            <v>Treated</v>
          </cell>
          <cell r="H1480">
            <v>44742.105347222219</v>
          </cell>
          <cell r="I1480">
            <v>44742.105347222219</v>
          </cell>
          <cell r="J1480" t="str">
            <v>DOCREVW</v>
          </cell>
          <cell r="K1480" t="str">
            <v>PENDING</v>
          </cell>
          <cell r="L1480" t="str">
            <v>GOODNESS ABAM</v>
          </cell>
          <cell r="M1480" t="str">
            <v>GOODNESS ABAM</v>
          </cell>
          <cell r="N1480">
            <v>15805</v>
          </cell>
          <cell r="O1480">
            <v>44748</v>
          </cell>
        </row>
        <row r="1481">
          <cell r="A1481">
            <v>1065031</v>
          </cell>
          <cell r="B1481" t="str">
            <v>042 - UYO, ORON BRANCH</v>
          </cell>
          <cell r="C1481" t="str">
            <v>UDOH BASSEY IME</v>
          </cell>
          <cell r="D1481" t="str">
            <v>CP_SalaryPlus_CAT C_Fresh Loan</v>
          </cell>
          <cell r="E1481" t="str">
            <v>DOCREVW</v>
          </cell>
          <cell r="F1481" t="str">
            <v>TREATED</v>
          </cell>
          <cell r="G1481" t="str">
            <v>Treated</v>
          </cell>
          <cell r="H1481">
            <v>44742.104421296295</v>
          </cell>
          <cell r="I1481">
            <v>44742.104421296295</v>
          </cell>
          <cell r="J1481" t="str">
            <v>DOCREVW</v>
          </cell>
          <cell r="K1481" t="str">
            <v>PENDING</v>
          </cell>
          <cell r="L1481" t="str">
            <v>GOODNESS ABAM</v>
          </cell>
          <cell r="M1481" t="str">
            <v>GOODNESS ABAM</v>
          </cell>
          <cell r="N1481">
            <v>15805</v>
          </cell>
          <cell r="O1481">
            <v>44748</v>
          </cell>
        </row>
        <row r="1482">
          <cell r="A1482">
            <v>1064129</v>
          </cell>
          <cell r="B1482" t="str">
            <v>033 - OTTA BRANCH</v>
          </cell>
          <cell r="C1482" t="str">
            <v>IDOWU TAIWO MOSES</v>
          </cell>
          <cell r="D1482" t="str">
            <v>VISA Unsecured Credit Card Scheme Borrower CAT B</v>
          </cell>
          <cell r="E1482" t="str">
            <v>FB</v>
          </cell>
          <cell r="F1482" t="str">
            <v>TREATED</v>
          </cell>
          <cell r="G1482" t="str">
            <v>Treated</v>
          </cell>
          <cell r="H1482">
            <v>44742.10396990741</v>
          </cell>
          <cell r="I1482">
            <v>44742.10396990741</v>
          </cell>
          <cell r="J1482" t="str">
            <v>FB</v>
          </cell>
          <cell r="K1482" t="str">
            <v>PENDING</v>
          </cell>
          <cell r="L1482" t="str">
            <v>ADEBIYI MICHEAL</v>
          </cell>
          <cell r="M1482" t="str">
            <v>ADEBIYI MICHEAL</v>
          </cell>
          <cell r="N1482">
            <v>13812</v>
          </cell>
          <cell r="O1482">
            <v>44748</v>
          </cell>
        </row>
        <row r="1483">
          <cell r="A1483">
            <v>1065183</v>
          </cell>
          <cell r="B1483" t="str">
            <v>094 - AWKA BRANCH</v>
          </cell>
          <cell r="C1483" t="str">
            <v>UGWU JOSEPH CHIMEZIE</v>
          </cell>
          <cell r="D1483" t="str">
            <v>SalaryPlus_CAT A_Top Up</v>
          </cell>
          <cell r="E1483" t="str">
            <v>DOCREVW</v>
          </cell>
          <cell r="F1483" t="str">
            <v>TREATED</v>
          </cell>
          <cell r="G1483" t="str">
            <v>Treated</v>
          </cell>
          <cell r="H1483">
            <v>44742.102337962962</v>
          </cell>
          <cell r="I1483">
            <v>44742.102337962962</v>
          </cell>
          <cell r="J1483" t="str">
            <v>DOCREVW</v>
          </cell>
          <cell r="K1483" t="str">
            <v>DISBURSED</v>
          </cell>
          <cell r="L1483" t="str">
            <v>GOODNESS ABAM</v>
          </cell>
          <cell r="M1483" t="str">
            <v>GOODNESS ABAM</v>
          </cell>
          <cell r="N1483">
            <v>15805</v>
          </cell>
          <cell r="O1483">
            <v>44718</v>
          </cell>
        </row>
        <row r="1484">
          <cell r="A1484">
            <v>1065134</v>
          </cell>
          <cell r="B1484" t="str">
            <v>199 - KANO 40 MM WAY  BRANCH</v>
          </cell>
          <cell r="C1484" t="str">
            <v>ABDULRASHID NASIRU F</v>
          </cell>
          <cell r="D1484" t="str">
            <v>CP_SalaryPlus_CAT C_Top Up</v>
          </cell>
          <cell r="E1484" t="str">
            <v>DOCREVW</v>
          </cell>
          <cell r="F1484" t="str">
            <v>TREATED</v>
          </cell>
          <cell r="G1484" t="str">
            <v>Treated</v>
          </cell>
          <cell r="H1484">
            <v>44742.1015625</v>
          </cell>
          <cell r="I1484">
            <v>44742.1015625</v>
          </cell>
          <cell r="J1484" t="str">
            <v>DOCREVW</v>
          </cell>
          <cell r="K1484" t="str">
            <v>DISBURSED</v>
          </cell>
          <cell r="L1484" t="str">
            <v>GOODNESS ABAM</v>
          </cell>
          <cell r="M1484" t="str">
            <v>GOODNESS ABAM</v>
          </cell>
          <cell r="N1484">
            <v>15805</v>
          </cell>
          <cell r="O1484">
            <v>44718</v>
          </cell>
        </row>
        <row r="1485">
          <cell r="A1485">
            <v>1064660</v>
          </cell>
          <cell r="B1485" t="str">
            <v>145 - ONIPAN BRANCH</v>
          </cell>
          <cell r="C1485" t="str">
            <v>ALIU NOAH KUNLE</v>
          </cell>
          <cell r="D1485" t="str">
            <v>LGPEP_Loan_Fresh</v>
          </cell>
          <cell r="E1485" t="str">
            <v>FB</v>
          </cell>
          <cell r="F1485" t="str">
            <v>TREATED</v>
          </cell>
          <cell r="G1485" t="str">
            <v>Treated</v>
          </cell>
          <cell r="H1485">
            <v>44742.101018518515</v>
          </cell>
          <cell r="I1485">
            <v>44742.101018518515</v>
          </cell>
          <cell r="J1485" t="str">
            <v>FB</v>
          </cell>
          <cell r="K1485" t="str">
            <v>DECLINED</v>
          </cell>
          <cell r="L1485" t="str">
            <v>ADEBIYI MICHEAL</v>
          </cell>
          <cell r="M1485" t="str">
            <v>ADEBIYI MICHEAL</v>
          </cell>
          <cell r="N1485">
            <v>13812</v>
          </cell>
          <cell r="O1485">
            <v>44718</v>
          </cell>
        </row>
        <row r="1486">
          <cell r="A1486">
            <v>1064773</v>
          </cell>
          <cell r="B1486" t="str">
            <v>028 - UYO ABAK ROAD BRANCH</v>
          </cell>
          <cell r="C1486" t="str">
            <v>IDOPISE OKON INANG</v>
          </cell>
          <cell r="D1486" t="str">
            <v>CP_SalaryPlus_CAT B_Fresh Loan</v>
          </cell>
          <cell r="E1486" t="str">
            <v>FB</v>
          </cell>
          <cell r="F1486" t="str">
            <v>TREATED</v>
          </cell>
          <cell r="G1486" t="str">
            <v>Treated</v>
          </cell>
          <cell r="H1486">
            <v>44742.100682870368</v>
          </cell>
          <cell r="I1486">
            <v>44742.100682870368</v>
          </cell>
          <cell r="J1486" t="str">
            <v>FB</v>
          </cell>
          <cell r="K1486" t="str">
            <v>PENDING</v>
          </cell>
          <cell r="L1486" t="str">
            <v>MOJISOLA ADEBAJO</v>
          </cell>
          <cell r="M1486" t="str">
            <v>MOJISOLA ADEBAJO</v>
          </cell>
          <cell r="O1486">
            <v>44598</v>
          </cell>
        </row>
        <row r="1487">
          <cell r="A1487">
            <v>1065019</v>
          </cell>
          <cell r="B1487" t="str">
            <v>078 - UMUAHIA I BRANCH</v>
          </cell>
          <cell r="C1487" t="str">
            <v>OGBONNA UGOCHI EVELYN</v>
          </cell>
          <cell r="D1487" t="str">
            <v>CP_SalaryPlus_CAT C_Fresh Loan</v>
          </cell>
          <cell r="E1487" t="str">
            <v>DOCREVW</v>
          </cell>
          <cell r="F1487" t="str">
            <v>TREATED</v>
          </cell>
          <cell r="G1487" t="str">
            <v>Treated</v>
          </cell>
          <cell r="H1487">
            <v>44742.10056712963</v>
          </cell>
          <cell r="I1487">
            <v>44742.10056712963</v>
          </cell>
          <cell r="J1487" t="str">
            <v>DOCREVW</v>
          </cell>
          <cell r="K1487" t="str">
            <v>PENDING</v>
          </cell>
          <cell r="L1487" t="str">
            <v>GOODNESS ABAM</v>
          </cell>
          <cell r="M1487" t="str">
            <v>GOODNESS ABAM</v>
          </cell>
          <cell r="N1487">
            <v>15805</v>
          </cell>
          <cell r="O1487">
            <v>44598</v>
          </cell>
        </row>
        <row r="1488">
          <cell r="A1488">
            <v>1064129</v>
          </cell>
          <cell r="B1488" t="str">
            <v>033 - OTTA BRANCH</v>
          </cell>
          <cell r="C1488" t="str">
            <v>IDOWU TAIWO MOSES</v>
          </cell>
          <cell r="D1488" t="str">
            <v>VISA Unsecured Credit Card Scheme Borrower CAT B</v>
          </cell>
          <cell r="E1488" t="str">
            <v>DOCREVW</v>
          </cell>
          <cell r="F1488" t="str">
            <v>TREATED</v>
          </cell>
          <cell r="G1488" t="str">
            <v>Treated</v>
          </cell>
          <cell r="H1488">
            <v>44742.100462962961</v>
          </cell>
          <cell r="I1488">
            <v>44742.100462962961</v>
          </cell>
          <cell r="J1488" t="str">
            <v>DOCREVW</v>
          </cell>
          <cell r="K1488" t="str">
            <v>PENDING</v>
          </cell>
          <cell r="L1488" t="str">
            <v>BLESSING ELEGAH</v>
          </cell>
          <cell r="M1488" t="str">
            <v>BLESSING ELEGAH</v>
          </cell>
          <cell r="N1488">
            <v>16705</v>
          </cell>
          <cell r="O1488">
            <v>44598</v>
          </cell>
        </row>
        <row r="1489">
          <cell r="A1489">
            <v>1064633</v>
          </cell>
          <cell r="B1489" t="str">
            <v>048 - AHMADU BELLO WAY KADUNA BRANCH</v>
          </cell>
          <cell r="C1489" t="str">
            <v>FATOBA OLUWATOSIN</v>
          </cell>
          <cell r="D1489" t="str">
            <v>SalaryPlus_CAT A_Top Up</v>
          </cell>
          <cell r="E1489" t="str">
            <v>DOCREVW</v>
          </cell>
          <cell r="F1489" t="str">
            <v>TREATED</v>
          </cell>
          <cell r="G1489" t="str">
            <v>Treated</v>
          </cell>
          <cell r="H1489">
            <v>44742.099722222221</v>
          </cell>
          <cell r="I1489">
            <v>44742.099722222221</v>
          </cell>
          <cell r="J1489" t="str">
            <v>DOCREVW</v>
          </cell>
          <cell r="K1489" t="str">
            <v>DISBURSED</v>
          </cell>
          <cell r="L1489" t="str">
            <v>BLESSING ELEGAH</v>
          </cell>
          <cell r="M1489" t="str">
            <v>BLESSING ELEGAH</v>
          </cell>
          <cell r="N1489">
            <v>16705</v>
          </cell>
          <cell r="O1489">
            <v>44598</v>
          </cell>
        </row>
        <row r="1490">
          <cell r="A1490">
            <v>1064967</v>
          </cell>
          <cell r="B1490" t="str">
            <v>186 - BEACH ROAD JOS BRANCH</v>
          </cell>
          <cell r="C1490" t="str">
            <v>SIKIRU OKEDU</v>
          </cell>
          <cell r="D1490" t="str">
            <v>SalaryPlus_CAT A_Top Up</v>
          </cell>
          <cell r="E1490" t="str">
            <v>DOCREVW</v>
          </cell>
          <cell r="F1490" t="str">
            <v>TREATED</v>
          </cell>
          <cell r="G1490" t="str">
            <v>Treated</v>
          </cell>
          <cell r="H1490">
            <v>44742.099351851852</v>
          </cell>
          <cell r="I1490">
            <v>44742.099351851852</v>
          </cell>
          <cell r="J1490" t="str">
            <v>DOCREVW</v>
          </cell>
          <cell r="K1490" t="str">
            <v>DECLINED</v>
          </cell>
          <cell r="L1490" t="str">
            <v>GOODNESS ABAM</v>
          </cell>
          <cell r="M1490" t="str">
            <v>GOODNESS ABAM</v>
          </cell>
          <cell r="N1490">
            <v>15805</v>
          </cell>
          <cell r="O1490">
            <v>44567</v>
          </cell>
        </row>
        <row r="1491">
          <cell r="A1491">
            <v>1064646</v>
          </cell>
          <cell r="B1491" t="str">
            <v>275 - RUMUOKORO BRANCH</v>
          </cell>
          <cell r="C1491" t="str">
            <v>NTEKOP ANIENO AKANIMO</v>
          </cell>
          <cell r="D1491" t="str">
            <v>SalaryPlus_CAT A_Top Up</v>
          </cell>
          <cell r="E1491" t="str">
            <v>DOCREVW</v>
          </cell>
          <cell r="F1491" t="str">
            <v>TREATED</v>
          </cell>
          <cell r="G1491" t="str">
            <v>Treated</v>
          </cell>
          <cell r="H1491">
            <v>44742.098483796297</v>
          </cell>
          <cell r="I1491">
            <v>44742.098483796297</v>
          </cell>
          <cell r="J1491" t="str">
            <v>DOCREVW</v>
          </cell>
          <cell r="K1491" t="str">
            <v>DECLINED</v>
          </cell>
          <cell r="L1491" t="str">
            <v>BLESSING ELEGAH</v>
          </cell>
          <cell r="M1491" t="str">
            <v>BLESSING ELEGAH</v>
          </cell>
          <cell r="N1491">
            <v>16705</v>
          </cell>
          <cell r="O1491">
            <v>44598</v>
          </cell>
        </row>
        <row r="1492">
          <cell r="A1492">
            <v>1065114</v>
          </cell>
          <cell r="B1492" t="str">
            <v>240 - YENAGOA II BRANCH</v>
          </cell>
          <cell r="C1492" t="str">
            <v>GOODLUCK BRIGHTIME</v>
          </cell>
          <cell r="D1492" t="str">
            <v>CP_SalaryPlus_CAT B_Top Up</v>
          </cell>
          <cell r="E1492" t="str">
            <v>DOCREVW</v>
          </cell>
          <cell r="F1492" t="str">
            <v>TREATED</v>
          </cell>
          <cell r="G1492" t="str">
            <v>Treated</v>
          </cell>
          <cell r="H1492">
            <v>44742.097800925927</v>
          </cell>
          <cell r="I1492">
            <v>44742.097800925927</v>
          </cell>
          <cell r="J1492" t="str">
            <v>DOCREVW</v>
          </cell>
          <cell r="K1492" t="str">
            <v>DISBURSED</v>
          </cell>
          <cell r="L1492" t="str">
            <v>GOODNESS ABAM</v>
          </cell>
          <cell r="M1492" t="str">
            <v>GOODNESS ABAM</v>
          </cell>
          <cell r="N1492">
            <v>15805</v>
          </cell>
          <cell r="O1492">
            <v>44598</v>
          </cell>
        </row>
        <row r="1493">
          <cell r="A1493">
            <v>1065107</v>
          </cell>
          <cell r="B1493" t="str">
            <v>028 - UYO ABAK ROAD BRANCH</v>
          </cell>
          <cell r="C1493" t="str">
            <v>EKANEM ITORO SAMUEL</v>
          </cell>
          <cell r="D1493" t="str">
            <v>CP_SalaryPlus_CAT B_Top Up</v>
          </cell>
          <cell r="E1493" t="str">
            <v>DOCREVW</v>
          </cell>
          <cell r="F1493" t="str">
            <v>TREATED</v>
          </cell>
          <cell r="G1493" t="str">
            <v>Treated</v>
          </cell>
          <cell r="H1493">
            <v>44742.097048611111</v>
          </cell>
          <cell r="I1493">
            <v>44742.097048611111</v>
          </cell>
          <cell r="J1493" t="str">
            <v>DOCREVW</v>
          </cell>
          <cell r="K1493" t="str">
            <v>DECLINED</v>
          </cell>
          <cell r="L1493" t="str">
            <v>GOODNESS ABAM</v>
          </cell>
          <cell r="M1493" t="str">
            <v>GOODNESS ABAM</v>
          </cell>
          <cell r="N1493">
            <v>15805</v>
          </cell>
          <cell r="O1493">
            <v>44598</v>
          </cell>
        </row>
        <row r="1494">
          <cell r="A1494">
            <v>1064687</v>
          </cell>
          <cell r="B1494" t="str">
            <v>133 - AKURE 1 BRANCH</v>
          </cell>
          <cell r="C1494" t="str">
            <v>NELSON ESTHER IYABO</v>
          </cell>
          <cell r="D1494" t="str">
            <v>CP_SalaryPlus_CAT B_Top Up</v>
          </cell>
          <cell r="E1494" t="str">
            <v>FB</v>
          </cell>
          <cell r="F1494" t="str">
            <v>TREATED</v>
          </cell>
          <cell r="G1494" t="str">
            <v>Treated</v>
          </cell>
          <cell r="H1494">
            <v>44742.096597222226</v>
          </cell>
          <cell r="I1494">
            <v>44742.096597222226</v>
          </cell>
          <cell r="J1494" t="str">
            <v>FB</v>
          </cell>
          <cell r="K1494" t="str">
            <v>DISBURSED</v>
          </cell>
          <cell r="L1494" t="str">
            <v>ADEBIYI MICHEAL</v>
          </cell>
          <cell r="M1494" t="str">
            <v>ADEBIYI MICHEAL</v>
          </cell>
          <cell r="N1494">
            <v>13812</v>
          </cell>
          <cell r="O1494">
            <v>44598</v>
          </cell>
        </row>
        <row r="1495">
          <cell r="A1495">
            <v>1064936</v>
          </cell>
          <cell r="B1495" t="str">
            <v>240 - YENAGOA II BRANCH</v>
          </cell>
          <cell r="C1495" t="str">
            <v>BURU GESIKEME</v>
          </cell>
          <cell r="D1495" t="str">
            <v>CP_SalaryPlus_CAT C_Fresh Loan</v>
          </cell>
          <cell r="E1495" t="str">
            <v>DOCREVW</v>
          </cell>
          <cell r="F1495" t="str">
            <v>TREATED</v>
          </cell>
          <cell r="G1495" t="str">
            <v>Treated</v>
          </cell>
          <cell r="H1495">
            <v>44742.096331018518</v>
          </cell>
          <cell r="I1495">
            <v>44742.096331018518</v>
          </cell>
          <cell r="J1495" t="str">
            <v>DOCREVW</v>
          </cell>
          <cell r="K1495" t="str">
            <v>PENDING</v>
          </cell>
          <cell r="L1495" t="str">
            <v>GOODNESS ABAM</v>
          </cell>
          <cell r="M1495" t="str">
            <v>GOODNESS ABAM</v>
          </cell>
          <cell r="N1495">
            <v>15805</v>
          </cell>
          <cell r="O1495">
            <v>44598</v>
          </cell>
        </row>
        <row r="1496">
          <cell r="A1496">
            <v>1064654</v>
          </cell>
          <cell r="B1496" t="str">
            <v>003 - PH MAIN BRANCH</v>
          </cell>
          <cell r="C1496" t="str">
            <v>IRIMIYA ZIRTA</v>
          </cell>
          <cell r="D1496" t="str">
            <v>CP_SalaryPlus_CAT A_Top Up</v>
          </cell>
          <cell r="E1496" t="str">
            <v>DOCREVW</v>
          </cell>
          <cell r="F1496" t="str">
            <v>TREATED</v>
          </cell>
          <cell r="G1496" t="str">
            <v>Treated</v>
          </cell>
          <cell r="H1496">
            <v>44742.095682870371</v>
          </cell>
          <cell r="I1496">
            <v>44742.095682870371</v>
          </cell>
          <cell r="J1496" t="str">
            <v>DOCREVW</v>
          </cell>
          <cell r="K1496" t="str">
            <v>PENDING</v>
          </cell>
          <cell r="L1496" t="str">
            <v>BLESSING ELEGAH</v>
          </cell>
          <cell r="M1496" t="str">
            <v>BLESSING ELEGAH</v>
          </cell>
          <cell r="N1496">
            <v>16705</v>
          </cell>
          <cell r="O1496">
            <v>44626</v>
          </cell>
        </row>
        <row r="1497">
          <cell r="A1497">
            <v>1064660</v>
          </cell>
          <cell r="B1497" t="str">
            <v>145 - ONIPAN BRANCH</v>
          </cell>
          <cell r="C1497" t="str">
            <v>ALIU NOAH KUNLE</v>
          </cell>
          <cell r="D1497" t="str">
            <v>LGPEP_Loan_Fresh</v>
          </cell>
          <cell r="E1497" t="str">
            <v>DOCREVW</v>
          </cell>
          <cell r="F1497" t="str">
            <v>TREATED</v>
          </cell>
          <cell r="G1497" t="str">
            <v>Treated</v>
          </cell>
          <cell r="H1497">
            <v>44742.095335648148</v>
          </cell>
          <cell r="I1497">
            <v>44742.095335648148</v>
          </cell>
          <cell r="J1497" t="str">
            <v>DOCREVW</v>
          </cell>
          <cell r="K1497" t="str">
            <v>DECLINED</v>
          </cell>
          <cell r="L1497" t="str">
            <v>BLESSING ELEGAH</v>
          </cell>
          <cell r="M1497" t="str">
            <v>BLESSING ELEGAH</v>
          </cell>
          <cell r="N1497">
            <v>16705</v>
          </cell>
          <cell r="O1497">
            <v>44726</v>
          </cell>
        </row>
        <row r="1498">
          <cell r="A1498">
            <v>1065190</v>
          </cell>
          <cell r="B1498" t="str">
            <v>172 - AGBOWO BRANCH</v>
          </cell>
          <cell r="C1498" t="str">
            <v>YAHAYA YAKUBU</v>
          </cell>
          <cell r="D1498" t="str">
            <v>CP_SalaryPlus_CAT A_Top Up</v>
          </cell>
          <cell r="E1498" t="str">
            <v>DOCREVW</v>
          </cell>
          <cell r="F1498" t="str">
            <v>TREATED</v>
          </cell>
          <cell r="G1498" t="str">
            <v>Treated</v>
          </cell>
          <cell r="H1498">
            <v>44742.094930555555</v>
          </cell>
          <cell r="I1498">
            <v>44742.094930555555</v>
          </cell>
          <cell r="J1498" t="str">
            <v>DOCREVW</v>
          </cell>
          <cell r="K1498" t="str">
            <v>DISBURSED</v>
          </cell>
          <cell r="L1498" t="str">
            <v>GOODNESS ABAM</v>
          </cell>
          <cell r="M1498" t="str">
            <v>GOODNESS ABAM</v>
          </cell>
          <cell r="N1498">
            <v>15805</v>
          </cell>
          <cell r="O1498">
            <v>44598</v>
          </cell>
        </row>
        <row r="1499">
          <cell r="A1499">
            <v>1064826</v>
          </cell>
          <cell r="B1499" t="str">
            <v>128 - ZARIA 1 BRANCH</v>
          </cell>
          <cell r="C1499" t="str">
            <v>ALEXANDRER ODION AMODU</v>
          </cell>
          <cell r="D1499" t="str">
            <v>CP_SalaryPlus_CAT A_Top Up</v>
          </cell>
          <cell r="E1499" t="str">
            <v>DOCREVW</v>
          </cell>
          <cell r="F1499" t="str">
            <v>TREATED</v>
          </cell>
          <cell r="G1499" t="str">
            <v>Treated</v>
          </cell>
          <cell r="H1499">
            <v>44742.093958333331</v>
          </cell>
          <cell r="I1499">
            <v>44742.093958333331</v>
          </cell>
          <cell r="J1499" t="str">
            <v>DOCREVW</v>
          </cell>
          <cell r="K1499" t="str">
            <v>DECLINED</v>
          </cell>
          <cell r="L1499" t="str">
            <v>GOODNESS ABAM</v>
          </cell>
          <cell r="M1499" t="str">
            <v>GOODNESS ABAM</v>
          </cell>
          <cell r="N1499">
            <v>15805</v>
          </cell>
          <cell r="O1499">
            <v>44626</v>
          </cell>
        </row>
        <row r="1500">
          <cell r="A1500">
            <v>1064716</v>
          </cell>
          <cell r="B1500" t="str">
            <v>126 - AGGREY BRANCH</v>
          </cell>
          <cell r="C1500" t="str">
            <v>ISAIAH WECHIE FELICIA TADOR</v>
          </cell>
          <cell r="D1500" t="str">
            <v>CP_SalaryPlus_CAT C_Fresh Loan</v>
          </cell>
          <cell r="E1500" t="str">
            <v>FB</v>
          </cell>
          <cell r="F1500" t="str">
            <v>TREATED</v>
          </cell>
          <cell r="G1500" t="str">
            <v>Treated</v>
          </cell>
          <cell r="H1500">
            <v>44742.093935185185</v>
          </cell>
          <cell r="I1500">
            <v>44742.093935185185</v>
          </cell>
          <cell r="J1500" t="str">
            <v>FB</v>
          </cell>
          <cell r="K1500" t="str">
            <v>PENDING</v>
          </cell>
          <cell r="L1500" t="str">
            <v>ADEBIYI MICHEAL</v>
          </cell>
          <cell r="M1500" t="str">
            <v>ADEBIYI MICHEAL</v>
          </cell>
          <cell r="N1500">
            <v>13812</v>
          </cell>
          <cell r="O1500">
            <v>44726</v>
          </cell>
        </row>
        <row r="1501">
          <cell r="A1501">
            <v>1064798</v>
          </cell>
          <cell r="B1501" t="str">
            <v>061 - IKORODU BRANCH</v>
          </cell>
          <cell r="C1501" t="str">
            <v>SHERIF IBRAHIM</v>
          </cell>
          <cell r="D1501" t="str">
            <v>CP_SalaryPlus_CAT A_Fresh Loan</v>
          </cell>
          <cell r="E1501" t="str">
            <v>FB</v>
          </cell>
          <cell r="F1501" t="str">
            <v>TREATED</v>
          </cell>
          <cell r="G1501" t="str">
            <v>Treated</v>
          </cell>
          <cell r="H1501">
            <v>44742.093912037039</v>
          </cell>
          <cell r="I1501">
            <v>44742.093912037039</v>
          </cell>
          <cell r="J1501" t="str">
            <v>FB</v>
          </cell>
          <cell r="K1501" t="str">
            <v>PENDING</v>
          </cell>
          <cell r="L1501" t="str">
            <v>MOJISOLA ADEBAJO</v>
          </cell>
          <cell r="M1501" t="str">
            <v>MOJISOLA ADEBAJO</v>
          </cell>
          <cell r="O1501">
            <v>44598</v>
          </cell>
        </row>
        <row r="1502">
          <cell r="A1502">
            <v>1065074</v>
          </cell>
          <cell r="B1502" t="str">
            <v>101 - DUTSE 1 BRANCH</v>
          </cell>
          <cell r="C1502" t="str">
            <v>IDRIS ZUBAIRU</v>
          </cell>
          <cell r="D1502" t="str">
            <v>CP_SalaryPlus_CAT A_Fresh Loan</v>
          </cell>
          <cell r="E1502" t="str">
            <v>DOCREVW</v>
          </cell>
          <cell r="F1502" t="str">
            <v>TREATED</v>
          </cell>
          <cell r="G1502" t="str">
            <v>Treated</v>
          </cell>
          <cell r="H1502">
            <v>44742.093032407407</v>
          </cell>
          <cell r="I1502">
            <v>44742.093032407407</v>
          </cell>
          <cell r="J1502" t="str">
            <v>DOCREVW</v>
          </cell>
          <cell r="K1502" t="str">
            <v>PENDING</v>
          </cell>
          <cell r="L1502" t="str">
            <v>GOODNESS ABAM</v>
          </cell>
          <cell r="M1502" t="str">
            <v>GOODNESS ABAM</v>
          </cell>
          <cell r="N1502">
            <v>15805</v>
          </cell>
          <cell r="O1502">
            <v>44626</v>
          </cell>
        </row>
        <row r="1503">
          <cell r="A1503">
            <v>1064687</v>
          </cell>
          <cell r="B1503" t="str">
            <v>133 - AKURE 1 BRANCH</v>
          </cell>
          <cell r="C1503" t="str">
            <v>NELSON ESTHER IYABO</v>
          </cell>
          <cell r="D1503" t="str">
            <v>CP_SalaryPlus_CAT B_Top Up</v>
          </cell>
          <cell r="E1503" t="str">
            <v>DOCREVW</v>
          </cell>
          <cell r="F1503" t="str">
            <v>TREATED</v>
          </cell>
          <cell r="G1503" t="str">
            <v>Treated</v>
          </cell>
          <cell r="H1503">
            <v>44742.092118055552</v>
          </cell>
          <cell r="I1503">
            <v>44742.092118055552</v>
          </cell>
          <cell r="J1503" t="str">
            <v>DOCREVW</v>
          </cell>
          <cell r="K1503" t="str">
            <v>DISBURSED</v>
          </cell>
          <cell r="L1503" t="str">
            <v>BLESSING ELEGAH</v>
          </cell>
          <cell r="M1503" t="str">
            <v>BLESSING ELEGAH</v>
          </cell>
          <cell r="N1503">
            <v>16705</v>
          </cell>
          <cell r="O1503">
            <v>44726</v>
          </cell>
        </row>
        <row r="1504">
          <cell r="A1504">
            <v>1064937</v>
          </cell>
          <cell r="B1504" t="str">
            <v>101 - DUTSE 1 BRANCH</v>
          </cell>
          <cell r="C1504" t="str">
            <v>BATURE AUWALU</v>
          </cell>
          <cell r="D1504" t="str">
            <v>CP_SalaryPlus_CAT B_Top Up</v>
          </cell>
          <cell r="E1504" t="str">
            <v>DOCREVW</v>
          </cell>
          <cell r="F1504" t="str">
            <v>TREATED</v>
          </cell>
          <cell r="G1504" t="str">
            <v>Treated</v>
          </cell>
          <cell r="H1504">
            <v>44742.091504629629</v>
          </cell>
          <cell r="I1504">
            <v>44742.091504629629</v>
          </cell>
          <cell r="J1504" t="str">
            <v>DOCREVW</v>
          </cell>
          <cell r="K1504" t="str">
            <v>DECLINED</v>
          </cell>
          <cell r="L1504" t="str">
            <v>GOODNESS ABAM</v>
          </cell>
          <cell r="M1504" t="str">
            <v>GOODNESS ABAM</v>
          </cell>
          <cell r="N1504">
            <v>15805</v>
          </cell>
          <cell r="O1504">
            <v>44598</v>
          </cell>
        </row>
        <row r="1505">
          <cell r="A1505">
            <v>1064721</v>
          </cell>
          <cell r="B1505" t="str">
            <v>240 - YENAGOA II BRANCH</v>
          </cell>
          <cell r="C1505" t="str">
            <v>EKPESA EBI EBIPAMOWEI</v>
          </cell>
          <cell r="D1505" t="str">
            <v>CP_SalaryPlus_CAT B_Top Up</v>
          </cell>
          <cell r="E1505" t="str">
            <v>FB</v>
          </cell>
          <cell r="F1505" t="str">
            <v>TREATED</v>
          </cell>
          <cell r="G1505" t="str">
            <v>Treated</v>
          </cell>
          <cell r="H1505">
            <v>44742.091296296298</v>
          </cell>
          <cell r="I1505">
            <v>44742.091296296298</v>
          </cell>
          <cell r="J1505" t="str">
            <v>FB</v>
          </cell>
          <cell r="K1505" t="str">
            <v>DECLINED</v>
          </cell>
          <cell r="L1505" t="str">
            <v>ADEBIYI MICHEAL</v>
          </cell>
          <cell r="M1505" t="str">
            <v>ADEBIYI MICHEAL</v>
          </cell>
          <cell r="N1505">
            <v>13812</v>
          </cell>
          <cell r="O1505">
            <v>44598</v>
          </cell>
        </row>
        <row r="1506">
          <cell r="A1506">
            <v>1064716</v>
          </cell>
          <cell r="B1506" t="str">
            <v>126 - AGGREY BRANCH</v>
          </cell>
          <cell r="C1506" t="str">
            <v>ISAIAH WECHIE FELICIA TADOR</v>
          </cell>
          <cell r="D1506" t="str">
            <v>CP_SalaryPlus_CAT C_Fresh Loan</v>
          </cell>
          <cell r="E1506" t="str">
            <v>DOCREVW</v>
          </cell>
          <cell r="F1506" t="str">
            <v>TREATED</v>
          </cell>
          <cell r="G1506" t="str">
            <v>Treated</v>
          </cell>
          <cell r="H1506">
            <v>44742.090995370374</v>
          </cell>
          <cell r="I1506">
            <v>44742.090995370374</v>
          </cell>
          <cell r="J1506" t="str">
            <v>DOCREVW</v>
          </cell>
          <cell r="K1506" t="str">
            <v>PENDING</v>
          </cell>
          <cell r="L1506" t="str">
            <v>BLESSING ELEGAH</v>
          </cell>
          <cell r="M1506" t="str">
            <v>BLESSING ELEGAH</v>
          </cell>
          <cell r="N1506">
            <v>16705</v>
          </cell>
          <cell r="O1506">
            <v>44598</v>
          </cell>
        </row>
        <row r="1507">
          <cell r="A1507">
            <v>1065034</v>
          </cell>
          <cell r="B1507" t="str">
            <v>261 - BORI BRANCH</v>
          </cell>
          <cell r="C1507" t="str">
            <v>FELIX-SAMUEL BARISI CHRISTIANA</v>
          </cell>
          <cell r="D1507" t="str">
            <v>CP_SalaryPlus_CAT B_Fresh Loan</v>
          </cell>
          <cell r="E1507" t="str">
            <v>DOCREVW</v>
          </cell>
          <cell r="F1507" t="str">
            <v>TREATED</v>
          </cell>
          <cell r="G1507" t="str">
            <v>Treated</v>
          </cell>
          <cell r="H1507">
            <v>44742.090428240743</v>
          </cell>
          <cell r="I1507">
            <v>44742.090428240743</v>
          </cell>
          <cell r="J1507" t="str">
            <v>DOCREVW</v>
          </cell>
          <cell r="K1507" t="str">
            <v>PENDING</v>
          </cell>
          <cell r="L1507" t="str">
            <v>GOODNESS ABAM</v>
          </cell>
          <cell r="M1507" t="str">
            <v>GOODNESS ABAM</v>
          </cell>
          <cell r="N1507">
            <v>15805</v>
          </cell>
          <cell r="O1507">
            <v>44598</v>
          </cell>
        </row>
        <row r="1508">
          <cell r="A1508">
            <v>1064720</v>
          </cell>
          <cell r="B1508" t="str">
            <v>240 - YENAGOA II BRANCH</v>
          </cell>
          <cell r="C1508" t="str">
            <v>BEREKUMO DARIKORO</v>
          </cell>
          <cell r="D1508" t="str">
            <v>CP_SalaryPlus_CAT B_Fresh Loan</v>
          </cell>
          <cell r="E1508" t="str">
            <v>DOCREVW</v>
          </cell>
          <cell r="F1508" t="str">
            <v>TREATED</v>
          </cell>
          <cell r="G1508" t="str">
            <v>Treated</v>
          </cell>
          <cell r="H1508">
            <v>44742.089525462965</v>
          </cell>
          <cell r="I1508">
            <v>44742.089525462965</v>
          </cell>
          <cell r="J1508" t="str">
            <v>DOCREVW</v>
          </cell>
          <cell r="K1508" t="str">
            <v>PENDING</v>
          </cell>
          <cell r="L1508" t="str">
            <v>BLESSING ELEGAH</v>
          </cell>
          <cell r="M1508" t="str">
            <v>BLESSING ELEGAH</v>
          </cell>
          <cell r="N1508">
            <v>16705</v>
          </cell>
          <cell r="O1508">
            <v>44598</v>
          </cell>
        </row>
        <row r="1509">
          <cell r="A1509">
            <v>1064913</v>
          </cell>
          <cell r="B1509" t="str">
            <v>035 - MAKURDI BRANCH</v>
          </cell>
          <cell r="C1509" t="str">
            <v>JAMES DELE</v>
          </cell>
          <cell r="D1509" t="str">
            <v>CP_SalaryPlus_CAT A_Fresh Loan</v>
          </cell>
          <cell r="E1509" t="str">
            <v>DOCREVW</v>
          </cell>
          <cell r="F1509" t="str">
            <v>TREATED</v>
          </cell>
          <cell r="G1509" t="str">
            <v>Treated</v>
          </cell>
          <cell r="H1509">
            <v>44742.089432870373</v>
          </cell>
          <cell r="I1509">
            <v>44742.089432870373</v>
          </cell>
          <cell r="J1509" t="str">
            <v>DOCREVW</v>
          </cell>
          <cell r="K1509" t="str">
            <v>DECLINED</v>
          </cell>
          <cell r="L1509" t="str">
            <v>GOODNESS ABAM</v>
          </cell>
          <cell r="M1509" t="str">
            <v>GOODNESS ABAM</v>
          </cell>
          <cell r="N1509">
            <v>15805</v>
          </cell>
          <cell r="O1509">
            <v>44598</v>
          </cell>
        </row>
        <row r="1510">
          <cell r="A1510">
            <v>1065100</v>
          </cell>
          <cell r="B1510" t="str">
            <v>240 - YENAGOA II BRANCH</v>
          </cell>
          <cell r="C1510" t="str">
            <v>EDURE TUGWELL KUROAKEGHA</v>
          </cell>
          <cell r="D1510" t="str">
            <v>CP_SalaryPlus_CAT C_Fresh Loan</v>
          </cell>
          <cell r="E1510" t="str">
            <v>DOCREVW</v>
          </cell>
          <cell r="F1510" t="str">
            <v>TREATED</v>
          </cell>
          <cell r="G1510" t="str">
            <v>Treated</v>
          </cell>
          <cell r="H1510">
            <v>44742.088495370372</v>
          </cell>
          <cell r="I1510">
            <v>44742.088495370372</v>
          </cell>
          <cell r="J1510" t="str">
            <v>DOCREVW</v>
          </cell>
          <cell r="K1510" t="str">
            <v>DECLINED</v>
          </cell>
          <cell r="L1510" t="str">
            <v>GOODNESS ABAM</v>
          </cell>
          <cell r="M1510" t="str">
            <v>GOODNESS ABAM</v>
          </cell>
          <cell r="N1510">
            <v>15805</v>
          </cell>
          <cell r="O1510">
            <v>44598</v>
          </cell>
        </row>
        <row r="1511">
          <cell r="A1511">
            <v>1065132</v>
          </cell>
          <cell r="B1511" t="str">
            <v>060 - IKOM BRANCH</v>
          </cell>
          <cell r="C1511" t="str">
            <v>NZAN PETER AZOAN</v>
          </cell>
          <cell r="D1511" t="str">
            <v>CP_SalaryPlus_CAT B_Top Up</v>
          </cell>
          <cell r="E1511" t="str">
            <v>DOCREVW</v>
          </cell>
          <cell r="F1511" t="str">
            <v>TREATED</v>
          </cell>
          <cell r="G1511" t="str">
            <v>Treated</v>
          </cell>
          <cell r="H1511">
            <v>44742.087719907409</v>
          </cell>
          <cell r="I1511">
            <v>44742.087719907409</v>
          </cell>
          <cell r="J1511" t="str">
            <v>DOCREVW</v>
          </cell>
          <cell r="K1511" t="str">
            <v>DECLINED</v>
          </cell>
          <cell r="L1511" t="str">
            <v>GOODNESS ABAM</v>
          </cell>
          <cell r="M1511" t="str">
            <v>GOODNESS ABAM</v>
          </cell>
          <cell r="N1511">
            <v>15805</v>
          </cell>
          <cell r="O1511">
            <v>44598</v>
          </cell>
        </row>
        <row r="1512">
          <cell r="A1512">
            <v>1064721</v>
          </cell>
          <cell r="B1512" t="str">
            <v>240 - YENAGOA II BRANCH</v>
          </cell>
          <cell r="C1512" t="str">
            <v>EKPESA EBI EBIPAMOWEI</v>
          </cell>
          <cell r="D1512" t="str">
            <v>CP_SalaryPlus_CAT B_Top Up</v>
          </cell>
          <cell r="E1512" t="str">
            <v>DOCREVW</v>
          </cell>
          <cell r="F1512" t="str">
            <v>TREATED</v>
          </cell>
          <cell r="G1512" t="str">
            <v>Treated</v>
          </cell>
          <cell r="H1512">
            <v>44742.086875000001</v>
          </cell>
          <cell r="I1512">
            <v>44742.086875000001</v>
          </cell>
          <cell r="J1512" t="str">
            <v>DOCREVW</v>
          </cell>
          <cell r="K1512" t="str">
            <v>DECLINED</v>
          </cell>
          <cell r="L1512" t="str">
            <v>BLESSING ELEGAH</v>
          </cell>
          <cell r="M1512" t="str">
            <v>BLESSING ELEGAH</v>
          </cell>
          <cell r="N1512">
            <v>16705</v>
          </cell>
          <cell r="O1512">
            <v>44598</v>
          </cell>
        </row>
        <row r="1513">
          <cell r="A1513">
            <v>1064820</v>
          </cell>
          <cell r="B1513" t="str">
            <v>038 - CALABAR BRANCH</v>
          </cell>
          <cell r="C1513" t="str">
            <v>GODWIN PAUL IKWUOCHE</v>
          </cell>
          <cell r="D1513" t="str">
            <v>CP_SalaryPlus_CAT A_Top Up</v>
          </cell>
          <cell r="E1513" t="str">
            <v>FB</v>
          </cell>
          <cell r="F1513" t="str">
            <v>TREATED</v>
          </cell>
          <cell r="G1513" t="str">
            <v>Treated</v>
          </cell>
          <cell r="H1513">
            <v>44742.086805555555</v>
          </cell>
          <cell r="I1513">
            <v>44742.086805555555</v>
          </cell>
          <cell r="J1513" t="str">
            <v>FB</v>
          </cell>
          <cell r="K1513" t="str">
            <v>DISBURSED</v>
          </cell>
          <cell r="L1513" t="str">
            <v>ADEBIYI MICHEAL</v>
          </cell>
          <cell r="M1513" t="str">
            <v>ADEBIYI MICHEAL</v>
          </cell>
          <cell r="N1513">
            <v>13812</v>
          </cell>
          <cell r="O1513">
            <v>44598</v>
          </cell>
        </row>
        <row r="1514">
          <cell r="A1514">
            <v>1064730</v>
          </cell>
          <cell r="B1514" t="str">
            <v>240 - YENAGOA II BRANCH</v>
          </cell>
          <cell r="C1514" t="str">
            <v>LEWIS EBITIMI</v>
          </cell>
          <cell r="D1514" t="str">
            <v>CP_SalaryPlus_CAT C_Top Up</v>
          </cell>
          <cell r="E1514" t="str">
            <v>DOCREVW</v>
          </cell>
          <cell r="F1514" t="str">
            <v>TREATED</v>
          </cell>
          <cell r="G1514" t="str">
            <v>Treated</v>
          </cell>
          <cell r="H1514">
            <v>44742.085694444446</v>
          </cell>
          <cell r="I1514">
            <v>44742.085694444446</v>
          </cell>
          <cell r="J1514" t="str">
            <v>DOCREVW</v>
          </cell>
          <cell r="K1514" t="str">
            <v>DISBURSED</v>
          </cell>
          <cell r="L1514" t="str">
            <v>BLESSING ELEGAH</v>
          </cell>
          <cell r="M1514" t="str">
            <v>BLESSING ELEGAH</v>
          </cell>
          <cell r="N1514">
            <v>16705</v>
          </cell>
          <cell r="O1514">
            <v>44567</v>
          </cell>
        </row>
        <row r="1515">
          <cell r="A1515">
            <v>1065155</v>
          </cell>
          <cell r="B1515" t="str">
            <v>267 - UMUAHIA II BRANCH</v>
          </cell>
          <cell r="C1515" t="str">
            <v>CHIJIOKE UKACHI</v>
          </cell>
          <cell r="D1515" t="str">
            <v>CP_SalaryPlus_CAT C_Fresh Loan</v>
          </cell>
          <cell r="E1515" t="str">
            <v>DOCREVW</v>
          </cell>
          <cell r="F1515" t="str">
            <v>TREATED</v>
          </cell>
          <cell r="G1515" t="str">
            <v>Treated</v>
          </cell>
          <cell r="H1515">
            <v>44742.085034722222</v>
          </cell>
          <cell r="I1515">
            <v>44742.085034722222</v>
          </cell>
          <cell r="J1515" t="str">
            <v>DOCREVW</v>
          </cell>
          <cell r="K1515" t="str">
            <v>PENDING</v>
          </cell>
          <cell r="L1515" t="str">
            <v>GOODNESS ABAM</v>
          </cell>
          <cell r="M1515" t="str">
            <v>GOODNESS ABAM</v>
          </cell>
          <cell r="N1515">
            <v>15805</v>
          </cell>
          <cell r="O1515">
            <v>44598</v>
          </cell>
        </row>
        <row r="1516">
          <cell r="A1516">
            <v>1064796</v>
          </cell>
          <cell r="B1516" t="str">
            <v>028 - UYO ABAK ROAD BRANCH</v>
          </cell>
          <cell r="C1516" t="str">
            <v>EDET ENO JOSEPH</v>
          </cell>
          <cell r="D1516" t="str">
            <v>CP_SalaryPlus_CAT B_Fresh Loan</v>
          </cell>
          <cell r="E1516" t="str">
            <v>FB</v>
          </cell>
          <cell r="F1516" t="str">
            <v>TREATED</v>
          </cell>
          <cell r="G1516" t="str">
            <v>Treated</v>
          </cell>
          <cell r="H1516">
            <v>44742.084861111114</v>
          </cell>
          <cell r="I1516">
            <v>44742.084861111114</v>
          </cell>
          <cell r="J1516" t="str">
            <v>FB</v>
          </cell>
          <cell r="K1516" t="str">
            <v>PENDING</v>
          </cell>
          <cell r="L1516" t="str">
            <v>MOJISOLA ADEBAJO</v>
          </cell>
          <cell r="M1516" t="str">
            <v>MOJISOLA ADEBAJO</v>
          </cell>
          <cell r="O1516">
            <v>44626</v>
          </cell>
        </row>
        <row r="1517">
          <cell r="A1517">
            <v>1064731</v>
          </cell>
          <cell r="B1517" t="str">
            <v>128 - ZARIA 1 BRANCH</v>
          </cell>
          <cell r="C1517" t="str">
            <v>MOHAMMED ABUBAKAR</v>
          </cell>
          <cell r="D1517" t="str">
            <v>CP_SalaryPlus_CAT A_Fresh Loan</v>
          </cell>
          <cell r="E1517" t="str">
            <v>DOCREVW</v>
          </cell>
          <cell r="F1517" t="str">
            <v>TREATED</v>
          </cell>
          <cell r="G1517" t="str">
            <v>Treated</v>
          </cell>
          <cell r="H1517">
            <v>44742.084560185183</v>
          </cell>
          <cell r="I1517">
            <v>44742.084560185183</v>
          </cell>
          <cell r="J1517" t="str">
            <v>DOCREVW</v>
          </cell>
          <cell r="K1517" t="str">
            <v>PENDING</v>
          </cell>
          <cell r="L1517" t="str">
            <v>BLESSING ELEGAH</v>
          </cell>
          <cell r="M1517" t="str">
            <v>BLESSING ELEGAH</v>
          </cell>
          <cell r="N1517">
            <v>16705</v>
          </cell>
          <cell r="O1517">
            <v>44598</v>
          </cell>
        </row>
        <row r="1518">
          <cell r="A1518">
            <v>1065008</v>
          </cell>
          <cell r="B1518" t="str">
            <v>038 - CALABAR BRANCH</v>
          </cell>
          <cell r="C1518" t="str">
            <v>OKON EFFIONG EDEM</v>
          </cell>
          <cell r="D1518" t="str">
            <v>CP_SalaryPlus_CAT B_Fresh Loan</v>
          </cell>
          <cell r="E1518" t="str">
            <v>DOCREVW</v>
          </cell>
          <cell r="F1518" t="str">
            <v>TREATED</v>
          </cell>
          <cell r="G1518" t="str">
            <v>Treated</v>
          </cell>
          <cell r="H1518">
            <v>44742.084062499998</v>
          </cell>
          <cell r="I1518">
            <v>44742.084062499998</v>
          </cell>
          <cell r="J1518" t="str">
            <v>DOCREVW</v>
          </cell>
          <cell r="K1518" t="str">
            <v>PENDING</v>
          </cell>
          <cell r="L1518" t="str">
            <v>GOODNESS ABAM</v>
          </cell>
          <cell r="M1518" t="str">
            <v>GOODNESS ABAM</v>
          </cell>
          <cell r="N1518">
            <v>15805</v>
          </cell>
          <cell r="O1518">
            <v>44626</v>
          </cell>
        </row>
        <row r="1519">
          <cell r="A1519">
            <v>1064744</v>
          </cell>
          <cell r="B1519" t="str">
            <v>075 - MUSHIN BRANCH</v>
          </cell>
          <cell r="C1519" t="str">
            <v>NMOR AMBROSE IFEANYI</v>
          </cell>
          <cell r="D1519" t="str">
            <v>SalaryPlus_CAT A_Top Up</v>
          </cell>
          <cell r="E1519" t="str">
            <v>DOCREVW</v>
          </cell>
          <cell r="F1519" t="str">
            <v>TREATED</v>
          </cell>
          <cell r="G1519" t="str">
            <v>Treated</v>
          </cell>
          <cell r="H1519">
            <v>44742.083379629628</v>
          </cell>
          <cell r="I1519">
            <v>44742.083379629628</v>
          </cell>
          <cell r="J1519" t="str">
            <v>DOCREVW</v>
          </cell>
          <cell r="K1519" t="str">
            <v>PENDING</v>
          </cell>
          <cell r="L1519" t="str">
            <v>BLESSING ELEGAH</v>
          </cell>
          <cell r="M1519" t="str">
            <v>BLESSING ELEGAH</v>
          </cell>
          <cell r="N1519">
            <v>16705</v>
          </cell>
          <cell r="O1519">
            <v>44598</v>
          </cell>
        </row>
        <row r="1520">
          <cell r="A1520">
            <v>1064748</v>
          </cell>
          <cell r="B1520" t="str">
            <v>097 - COMMERCIAL RD BAUCHI BRANCH</v>
          </cell>
          <cell r="C1520" t="str">
            <v>IZANG SUNDAY</v>
          </cell>
          <cell r="D1520" t="str">
            <v>CP_SalaryPlus_CAT A_Fresh Loan</v>
          </cell>
          <cell r="E1520" t="str">
            <v>DOCREVW</v>
          </cell>
          <cell r="F1520" t="str">
            <v>TREATED</v>
          </cell>
          <cell r="G1520" t="str">
            <v>Treated</v>
          </cell>
          <cell r="H1520">
            <v>44742.082986111112</v>
          </cell>
          <cell r="I1520">
            <v>44742.082986111112</v>
          </cell>
          <cell r="J1520" t="str">
            <v>DOCREVW</v>
          </cell>
          <cell r="K1520" t="str">
            <v>DECLINED</v>
          </cell>
          <cell r="L1520" t="str">
            <v>BLESSING ELEGAH</v>
          </cell>
          <cell r="M1520" t="str">
            <v>BLESSING ELEGAH</v>
          </cell>
          <cell r="N1520">
            <v>16705</v>
          </cell>
          <cell r="O1520">
            <v>44598</v>
          </cell>
        </row>
        <row r="1521">
          <cell r="A1521">
            <v>1064765</v>
          </cell>
          <cell r="B1521" t="str">
            <v>243 - AWKA II BRANCH</v>
          </cell>
          <cell r="C1521" t="str">
            <v>ONYIDO SIMON</v>
          </cell>
          <cell r="D1521" t="str">
            <v>SalaryPlus_CAT B_Top Up</v>
          </cell>
          <cell r="E1521" t="str">
            <v>DOCREVW</v>
          </cell>
          <cell r="F1521" t="str">
            <v>TREATED</v>
          </cell>
          <cell r="G1521" t="str">
            <v>Treated</v>
          </cell>
          <cell r="H1521">
            <v>44742.082696759258</v>
          </cell>
          <cell r="I1521">
            <v>44742.082696759258</v>
          </cell>
          <cell r="J1521" t="str">
            <v>DOCREVW</v>
          </cell>
          <cell r="K1521" t="str">
            <v>PENDING</v>
          </cell>
          <cell r="L1521" t="str">
            <v>BLESSING ELEGAH</v>
          </cell>
          <cell r="M1521" t="str">
            <v>BLESSING ELEGAH</v>
          </cell>
          <cell r="N1521">
            <v>16705</v>
          </cell>
          <cell r="O1521">
            <v>44598</v>
          </cell>
        </row>
        <row r="1522">
          <cell r="A1522">
            <v>1064770</v>
          </cell>
          <cell r="B1522" t="str">
            <v>243 - AWKA II BRANCH</v>
          </cell>
          <cell r="C1522" t="str">
            <v>ONYEBUKWA EGODI RAPHAELINE</v>
          </cell>
          <cell r="D1522" t="str">
            <v>SalaryPlus_CAT B_Top Up</v>
          </cell>
          <cell r="E1522" t="str">
            <v>DOCREVW</v>
          </cell>
          <cell r="F1522" t="str">
            <v>TREATED</v>
          </cell>
          <cell r="G1522" t="str">
            <v>Treated</v>
          </cell>
          <cell r="H1522">
            <v>44742.082349537035</v>
          </cell>
          <cell r="I1522">
            <v>44742.082349537035</v>
          </cell>
          <cell r="J1522" t="str">
            <v>DOCREVW</v>
          </cell>
          <cell r="K1522" t="str">
            <v>DISBURSED</v>
          </cell>
          <cell r="L1522" t="str">
            <v>BLESSING ELEGAH</v>
          </cell>
          <cell r="M1522" t="str">
            <v>BLESSING ELEGAH</v>
          </cell>
          <cell r="N1522">
            <v>16705</v>
          </cell>
          <cell r="O1522">
            <v>44598</v>
          </cell>
        </row>
        <row r="1523">
          <cell r="A1523">
            <v>1064773</v>
          </cell>
          <cell r="B1523" t="str">
            <v>028 - UYO ABAK ROAD BRANCH</v>
          </cell>
          <cell r="C1523" t="str">
            <v>IDOPISE OKON INANG</v>
          </cell>
          <cell r="D1523" t="str">
            <v>CP_SalaryPlus_CAT B_Fresh Loan</v>
          </cell>
          <cell r="E1523" t="str">
            <v>DOCREVW</v>
          </cell>
          <cell r="F1523" t="str">
            <v>TREATED</v>
          </cell>
          <cell r="G1523" t="str">
            <v>Treated</v>
          </cell>
          <cell r="H1523">
            <v>44742.081145833334</v>
          </cell>
          <cell r="I1523">
            <v>44742.081145833334</v>
          </cell>
          <cell r="J1523" t="str">
            <v>DOCREVW</v>
          </cell>
          <cell r="K1523" t="str">
            <v>PENDING</v>
          </cell>
          <cell r="L1523" t="str">
            <v>BLESSING ELEGAH</v>
          </cell>
          <cell r="M1523" t="str">
            <v>BLESSING ELEGAH</v>
          </cell>
          <cell r="N1523">
            <v>16705</v>
          </cell>
          <cell r="O1523">
            <v>44598</v>
          </cell>
        </row>
        <row r="1524">
          <cell r="A1524">
            <v>1065130</v>
          </cell>
          <cell r="B1524" t="str">
            <v>055 - KANO BELLO ROAD BRANCH</v>
          </cell>
          <cell r="C1524" t="str">
            <v>HASSAN SAMAILA</v>
          </cell>
          <cell r="D1524" t="str">
            <v>CP_SalaryPlus_CAT A_Top Up</v>
          </cell>
          <cell r="E1524" t="str">
            <v>DOCREVW</v>
          </cell>
          <cell r="F1524" t="str">
            <v>TREATED</v>
          </cell>
          <cell r="G1524" t="str">
            <v>Treated</v>
          </cell>
          <cell r="H1524">
            <v>44742.081064814818</v>
          </cell>
          <cell r="I1524">
            <v>44742.081064814818</v>
          </cell>
          <cell r="J1524" t="str">
            <v>DOCREVW</v>
          </cell>
          <cell r="K1524" t="str">
            <v>DISBURSED</v>
          </cell>
          <cell r="L1524" t="str">
            <v>GOODNESS ABAM</v>
          </cell>
          <cell r="M1524" t="str">
            <v>GOODNESS ABAM</v>
          </cell>
          <cell r="N1524">
            <v>15805</v>
          </cell>
          <cell r="O1524">
            <v>44598</v>
          </cell>
        </row>
        <row r="1525">
          <cell r="A1525">
            <v>1064672</v>
          </cell>
          <cell r="B1525" t="str">
            <v>220 - ABUJA AMINU KANO CRESCENT BRANCH</v>
          </cell>
          <cell r="C1525" t="str">
            <v>OPOKUMA RAPHEAL</v>
          </cell>
          <cell r="D1525" t="str">
            <v>CP_SalaryPlus_CAT A_Fresh Loan</v>
          </cell>
          <cell r="E1525" t="str">
            <v>FB</v>
          </cell>
          <cell r="F1525" t="str">
            <v>TREATED</v>
          </cell>
          <cell r="G1525" t="str">
            <v>Treated</v>
          </cell>
          <cell r="H1525">
            <v>44742.08053240741</v>
          </cell>
          <cell r="I1525">
            <v>44742.08053240741</v>
          </cell>
          <cell r="J1525" t="str">
            <v>FB</v>
          </cell>
          <cell r="K1525" t="str">
            <v>DECLINED</v>
          </cell>
          <cell r="L1525" t="str">
            <v>ADEBIYI MICHEAL</v>
          </cell>
          <cell r="M1525" t="str">
            <v>ADEBIYI MICHEAL</v>
          </cell>
          <cell r="N1525">
            <v>13812</v>
          </cell>
          <cell r="O1525">
            <v>44598</v>
          </cell>
        </row>
        <row r="1526">
          <cell r="A1526">
            <v>1064802</v>
          </cell>
          <cell r="B1526" t="str">
            <v>240 - YENAGOA II BRANCH</v>
          </cell>
          <cell r="C1526" t="str">
            <v>EKE JESSEY AJASCO</v>
          </cell>
          <cell r="D1526" t="str">
            <v>VISA Unsecured Credit Card Scheme Borrower CAT B</v>
          </cell>
          <cell r="E1526" t="str">
            <v>FB</v>
          </cell>
          <cell r="F1526" t="str">
            <v>TREATED</v>
          </cell>
          <cell r="G1526" t="str">
            <v>Treated</v>
          </cell>
          <cell r="H1526">
            <v>44742.080000000002</v>
          </cell>
          <cell r="I1526">
            <v>44742.080000000002</v>
          </cell>
          <cell r="J1526" t="str">
            <v>FB</v>
          </cell>
          <cell r="K1526" t="str">
            <v>PENDING</v>
          </cell>
          <cell r="L1526" t="str">
            <v>MOJISOLA ADEBAJO</v>
          </cell>
          <cell r="M1526" t="str">
            <v>MOJISOLA ADEBAJO</v>
          </cell>
          <cell r="O1526">
            <v>44598</v>
          </cell>
        </row>
        <row r="1527">
          <cell r="A1527">
            <v>1064796</v>
          </cell>
          <cell r="B1527" t="str">
            <v>028 - UYO ABAK ROAD BRANCH</v>
          </cell>
          <cell r="C1527" t="str">
            <v>EDET ENO JOSEPH</v>
          </cell>
          <cell r="D1527" t="str">
            <v>CP_SalaryPlus_CAT B_Fresh Loan</v>
          </cell>
          <cell r="E1527" t="str">
            <v>DOCREVW</v>
          </cell>
          <cell r="F1527" t="str">
            <v>TREATED</v>
          </cell>
          <cell r="G1527" t="str">
            <v>Treated</v>
          </cell>
          <cell r="H1527">
            <v>44742.079155092593</v>
          </cell>
          <cell r="I1527">
            <v>44742.079155092593</v>
          </cell>
          <cell r="J1527" t="str">
            <v>DOCREVW</v>
          </cell>
          <cell r="K1527" t="str">
            <v>PENDING</v>
          </cell>
          <cell r="L1527" t="str">
            <v>BLESSING ELEGAH</v>
          </cell>
          <cell r="M1527" t="str">
            <v>BLESSING ELEGAH</v>
          </cell>
          <cell r="N1527">
            <v>16705</v>
          </cell>
          <cell r="O1527">
            <v>44598</v>
          </cell>
        </row>
        <row r="1528">
          <cell r="A1528">
            <v>1064961</v>
          </cell>
          <cell r="B1528" t="str">
            <v>265 - AGBANI TOWN BRANCH</v>
          </cell>
          <cell r="C1528" t="str">
            <v>OMEIFE SUNDAY.C.</v>
          </cell>
          <cell r="D1528" t="str">
            <v>CP_SalaryPlus_CAT A_Fresh Loan</v>
          </cell>
          <cell r="E1528" t="str">
            <v>DOCREVW</v>
          </cell>
          <cell r="F1528" t="str">
            <v>TREATED</v>
          </cell>
          <cell r="G1528" t="str">
            <v>Treated</v>
          </cell>
          <cell r="H1528">
            <v>44742.078831018516</v>
          </cell>
          <cell r="I1528">
            <v>44742.078831018516</v>
          </cell>
          <cell r="J1528" t="str">
            <v>DOCREVW</v>
          </cell>
          <cell r="K1528" t="str">
            <v>PENDING</v>
          </cell>
          <cell r="L1528" t="str">
            <v>GOODNESS ABAM</v>
          </cell>
          <cell r="M1528" t="str">
            <v>GOODNESS ABAM</v>
          </cell>
          <cell r="N1528">
            <v>15805</v>
          </cell>
          <cell r="O1528">
            <v>44626</v>
          </cell>
        </row>
        <row r="1529">
          <cell r="A1529">
            <v>1064871</v>
          </cell>
          <cell r="B1529" t="str">
            <v>088 - BRITISH AMERICAN JUNCTION JOS</v>
          </cell>
          <cell r="C1529" t="str">
            <v>ABDULLAHI SANUSI M.</v>
          </cell>
          <cell r="D1529" t="str">
            <v>CP_SalaryPlus_CAT A_Fresh Loan</v>
          </cell>
          <cell r="E1529" t="str">
            <v>DOCREVW</v>
          </cell>
          <cell r="F1529" t="str">
            <v>TREATED</v>
          </cell>
          <cell r="G1529" t="str">
            <v>Treated</v>
          </cell>
          <cell r="H1529">
            <v>44742.077685185184</v>
          </cell>
          <cell r="I1529">
            <v>44742.077685185184</v>
          </cell>
          <cell r="J1529" t="str">
            <v>DOCREVW</v>
          </cell>
          <cell r="K1529" t="str">
            <v>PENDING</v>
          </cell>
          <cell r="L1529" t="str">
            <v>GOODNESS ABAM</v>
          </cell>
          <cell r="M1529" t="str">
            <v>GOODNESS ABAM</v>
          </cell>
          <cell r="N1529">
            <v>15805</v>
          </cell>
          <cell r="O1529">
            <v>44598</v>
          </cell>
        </row>
        <row r="1530">
          <cell r="A1530">
            <v>1065153</v>
          </cell>
          <cell r="B1530" t="str">
            <v>045 - FAULKS ROAD BRANCH</v>
          </cell>
          <cell r="C1530" t="str">
            <v>NWABEKE FELICIA AMARACHI</v>
          </cell>
          <cell r="D1530" t="str">
            <v>CP_SalaryPlus_CAT C_Fresh Loan</v>
          </cell>
          <cell r="E1530" t="str">
            <v>DOCREVW</v>
          </cell>
          <cell r="F1530" t="str">
            <v>TREATED</v>
          </cell>
          <cell r="G1530" t="str">
            <v>Treated</v>
          </cell>
          <cell r="H1530">
            <v>44742.076944444445</v>
          </cell>
          <cell r="I1530">
            <v>44742.076944444445</v>
          </cell>
          <cell r="J1530" t="str">
            <v>DOCREVW</v>
          </cell>
          <cell r="K1530" t="str">
            <v>PENDING</v>
          </cell>
          <cell r="L1530" t="str">
            <v>GOODNESS ABAM</v>
          </cell>
          <cell r="M1530" t="str">
            <v>GOODNESS ABAM</v>
          </cell>
          <cell r="N1530">
            <v>15805</v>
          </cell>
          <cell r="O1530">
            <v>44626</v>
          </cell>
        </row>
        <row r="1531">
          <cell r="A1531">
            <v>1064798</v>
          </cell>
          <cell r="B1531" t="str">
            <v>061 - IKORODU BRANCH</v>
          </cell>
          <cell r="C1531" t="str">
            <v>SHERIF IBRAHIM</v>
          </cell>
          <cell r="D1531" t="str">
            <v>CP_SalaryPlus_CAT A_Fresh Loan</v>
          </cell>
          <cell r="E1531" t="str">
            <v>DOCREVW</v>
          </cell>
          <cell r="F1531" t="str">
            <v>TREATED</v>
          </cell>
          <cell r="G1531" t="str">
            <v>Treated</v>
          </cell>
          <cell r="H1531">
            <v>44742.076805555553</v>
          </cell>
          <cell r="I1531">
            <v>44742.076805555553</v>
          </cell>
          <cell r="J1531" t="str">
            <v>DOCREVW</v>
          </cell>
          <cell r="K1531" t="str">
            <v>PENDING</v>
          </cell>
          <cell r="L1531" t="str">
            <v>BLESSING ELEGAH</v>
          </cell>
          <cell r="M1531" t="str">
            <v>BLESSING ELEGAH</v>
          </cell>
          <cell r="N1531">
            <v>16705</v>
          </cell>
          <cell r="O1531">
            <v>44598</v>
          </cell>
        </row>
        <row r="1532">
          <cell r="A1532">
            <v>1064970</v>
          </cell>
          <cell r="B1532" t="str">
            <v>240 - YENAGOA II BRANCH</v>
          </cell>
          <cell r="C1532" t="str">
            <v>JOSHUA OYOYO PRINCEWILL</v>
          </cell>
          <cell r="D1532" t="str">
            <v>CP_SalaryPlus_CAT B_Fresh Loan</v>
          </cell>
          <cell r="E1532" t="str">
            <v>FB</v>
          </cell>
          <cell r="F1532" t="str">
            <v>TREATED</v>
          </cell>
          <cell r="G1532" t="str">
            <v>Treated</v>
          </cell>
          <cell r="H1532">
            <v>44742.076122685183</v>
          </cell>
          <cell r="I1532">
            <v>44742.076122685183</v>
          </cell>
          <cell r="J1532" t="str">
            <v>FB</v>
          </cell>
          <cell r="K1532" t="str">
            <v>PENDING</v>
          </cell>
          <cell r="L1532" t="str">
            <v>MOJISOLA ADEBAJO</v>
          </cell>
          <cell r="M1532" t="str">
            <v>MOJISOLA ADEBAJO</v>
          </cell>
          <cell r="O1532">
            <v>44626</v>
          </cell>
        </row>
        <row r="1533">
          <cell r="A1533">
            <v>1065096</v>
          </cell>
          <cell r="B1533" t="str">
            <v>270 - OBOSI BRANCH</v>
          </cell>
          <cell r="C1533" t="str">
            <v>EZEOGU AUGUSTINE OMODI</v>
          </cell>
          <cell r="D1533" t="str">
            <v>CP_SalaryPlus_CAT B_Top Up</v>
          </cell>
          <cell r="E1533" t="str">
            <v>DOCREVW</v>
          </cell>
          <cell r="F1533" t="str">
            <v>TREATED</v>
          </cell>
          <cell r="G1533" t="str">
            <v>Treated</v>
          </cell>
          <cell r="H1533">
            <v>44742.076099537036</v>
          </cell>
          <cell r="I1533">
            <v>44742.076099537036</v>
          </cell>
          <cell r="J1533" t="str">
            <v>DOCREVW</v>
          </cell>
          <cell r="K1533" t="str">
            <v>DISBURSED</v>
          </cell>
          <cell r="L1533" t="str">
            <v>GOODNESS ABAM</v>
          </cell>
          <cell r="M1533" t="str">
            <v>GOODNESS ABAM</v>
          </cell>
          <cell r="N1533">
            <v>15805</v>
          </cell>
          <cell r="O1533">
            <v>44598</v>
          </cell>
        </row>
        <row r="1534">
          <cell r="A1534">
            <v>1064803</v>
          </cell>
          <cell r="B1534" t="str">
            <v>028 - UYO ABAK ROAD BRANCH</v>
          </cell>
          <cell r="C1534" t="str">
            <v>UDO IFIOK ASUQUO</v>
          </cell>
          <cell r="D1534" t="str">
            <v>CP_SalaryPlus_CAT B_Top Up</v>
          </cell>
          <cell r="E1534" t="str">
            <v>DOCREVW</v>
          </cell>
          <cell r="F1534" t="str">
            <v>TREATED</v>
          </cell>
          <cell r="G1534" t="str">
            <v>Treated</v>
          </cell>
          <cell r="H1534">
            <v>44742.075844907406</v>
          </cell>
          <cell r="I1534">
            <v>44742.075844907406</v>
          </cell>
          <cell r="J1534" t="str">
            <v>DOCREVW</v>
          </cell>
          <cell r="K1534" t="str">
            <v>DISBURSED</v>
          </cell>
          <cell r="L1534" t="str">
            <v>BLESSING ELEGAH</v>
          </cell>
          <cell r="M1534" t="str">
            <v>BLESSING ELEGAH</v>
          </cell>
          <cell r="N1534">
            <v>16705</v>
          </cell>
          <cell r="O1534">
            <v>44626</v>
          </cell>
        </row>
        <row r="1535">
          <cell r="A1535">
            <v>1064820</v>
          </cell>
          <cell r="B1535" t="str">
            <v>038 - CALABAR BRANCH</v>
          </cell>
          <cell r="C1535" t="str">
            <v>GODWIN PAUL IKWUOCHE</v>
          </cell>
          <cell r="D1535" t="str">
            <v>CP_SalaryPlus_CAT A_Top Up</v>
          </cell>
          <cell r="E1535" t="str">
            <v>DOCREVW</v>
          </cell>
          <cell r="F1535" t="str">
            <v>TREATED</v>
          </cell>
          <cell r="G1535" t="str">
            <v>Treated</v>
          </cell>
          <cell r="H1535">
            <v>44742.075578703705</v>
          </cell>
          <cell r="I1535">
            <v>44742.075578703705</v>
          </cell>
          <cell r="J1535" t="str">
            <v>DOCREVW</v>
          </cell>
          <cell r="K1535" t="str">
            <v>DISBURSED</v>
          </cell>
          <cell r="L1535" t="str">
            <v>GOODNESS ABAM</v>
          </cell>
          <cell r="M1535" t="str">
            <v>GOODNESS ABAM</v>
          </cell>
          <cell r="N1535">
            <v>15805</v>
          </cell>
          <cell r="O1535">
            <v>44626</v>
          </cell>
        </row>
        <row r="1536">
          <cell r="A1536">
            <v>1065059</v>
          </cell>
          <cell r="B1536" t="str">
            <v>232 - SULEJA BRANCH</v>
          </cell>
          <cell r="C1536" t="str">
            <v>MAKAMA DANJUMA</v>
          </cell>
          <cell r="D1536" t="str">
            <v>CP_SalaryPlus_CAT C_Fresh Loan</v>
          </cell>
          <cell r="E1536" t="str">
            <v>FB</v>
          </cell>
          <cell r="F1536" t="str">
            <v>TREATED</v>
          </cell>
          <cell r="G1536" t="str">
            <v>Treated</v>
          </cell>
          <cell r="H1536">
            <v>44742.074999999997</v>
          </cell>
          <cell r="I1536">
            <v>44742.074999999997</v>
          </cell>
          <cell r="J1536" t="str">
            <v>FB</v>
          </cell>
          <cell r="K1536" t="str">
            <v>PENDING</v>
          </cell>
          <cell r="L1536" t="str">
            <v>ADEBIYI MICHEAL</v>
          </cell>
          <cell r="M1536" t="str">
            <v>ADEBIYI MICHEAL</v>
          </cell>
          <cell r="N1536">
            <v>13812</v>
          </cell>
          <cell r="O1536">
            <v>44598</v>
          </cell>
        </row>
        <row r="1537">
          <cell r="A1537">
            <v>1064802</v>
          </cell>
          <cell r="B1537" t="str">
            <v>240 - YENAGOA II BRANCH</v>
          </cell>
          <cell r="C1537" t="str">
            <v>EKE JESSEY AJASCO</v>
          </cell>
          <cell r="D1537" t="str">
            <v>VISA Unsecured Credit Card Scheme Borrower CAT B</v>
          </cell>
          <cell r="E1537" t="str">
            <v>DOCREVW</v>
          </cell>
          <cell r="F1537" t="str">
            <v>TREATED</v>
          </cell>
          <cell r="G1537" t="str">
            <v>Treated</v>
          </cell>
          <cell r="H1537">
            <v>44742.074097222219</v>
          </cell>
          <cell r="I1537">
            <v>44742.074097222219</v>
          </cell>
          <cell r="J1537" t="str">
            <v>DOCREVW</v>
          </cell>
          <cell r="K1537" t="str">
            <v>PENDING</v>
          </cell>
          <cell r="L1537" t="str">
            <v>GOODNESS ABAM</v>
          </cell>
          <cell r="M1537" t="str">
            <v>GOODNESS ABAM</v>
          </cell>
          <cell r="N1537">
            <v>15805</v>
          </cell>
          <cell r="O1537">
            <v>44626</v>
          </cell>
        </row>
        <row r="1538">
          <cell r="A1538">
            <v>1064672</v>
          </cell>
          <cell r="B1538" t="str">
            <v>220 - ABUJA AMINU KANO CRESCENT BRANCH</v>
          </cell>
          <cell r="C1538" t="str">
            <v>OPOKUMA RAPHEAL</v>
          </cell>
          <cell r="D1538" t="str">
            <v>CP_SalaryPlus_CAT A_Fresh Loan</v>
          </cell>
          <cell r="E1538" t="str">
            <v>DOCREVW</v>
          </cell>
          <cell r="F1538" t="str">
            <v>TREATED</v>
          </cell>
          <cell r="G1538" t="str">
            <v>Treated</v>
          </cell>
          <cell r="H1538">
            <v>44742.072615740741</v>
          </cell>
          <cell r="I1538">
            <v>44742.072615740741</v>
          </cell>
          <cell r="J1538" t="str">
            <v>DOCREVW</v>
          </cell>
          <cell r="K1538" t="str">
            <v>DECLINED</v>
          </cell>
          <cell r="L1538" t="str">
            <v>GOODNESS ABAM</v>
          </cell>
          <cell r="M1538" t="str">
            <v>GOODNESS ABAM</v>
          </cell>
          <cell r="N1538">
            <v>15805</v>
          </cell>
          <cell r="O1538">
            <v>44598</v>
          </cell>
        </row>
        <row r="1539">
          <cell r="A1539">
            <v>1064970</v>
          </cell>
          <cell r="B1539" t="str">
            <v>240 - YENAGOA II BRANCH</v>
          </cell>
          <cell r="C1539" t="str">
            <v>JOSHUA OYOYO PRINCEWILL</v>
          </cell>
          <cell r="D1539" t="str">
            <v>CP_SalaryPlus_CAT B_Fresh Loan</v>
          </cell>
          <cell r="E1539" t="str">
            <v>DOCREVW</v>
          </cell>
          <cell r="F1539" t="str">
            <v>TREATED</v>
          </cell>
          <cell r="G1539" t="str">
            <v>Treated</v>
          </cell>
          <cell r="H1539">
            <v>44742.071608796294</v>
          </cell>
          <cell r="I1539">
            <v>44742.071608796294</v>
          </cell>
          <cell r="J1539" t="str">
            <v>DOCREVW</v>
          </cell>
          <cell r="K1539" t="str">
            <v>PENDING</v>
          </cell>
          <cell r="L1539" t="str">
            <v>GOODNESS ABAM</v>
          </cell>
          <cell r="M1539" t="str">
            <v>GOODNESS ABAM</v>
          </cell>
          <cell r="N1539">
            <v>15805</v>
          </cell>
          <cell r="O1539">
            <v>44598</v>
          </cell>
        </row>
        <row r="1540">
          <cell r="A1540">
            <v>1065026</v>
          </cell>
          <cell r="B1540" t="str">
            <v>192 - BAUCHI JOS ROAD</v>
          </cell>
          <cell r="C1540" t="str">
            <v>ANDE JOHN TERHEMBA</v>
          </cell>
          <cell r="D1540" t="str">
            <v>CP_SalaryPlus_CAT C_Fresh Loan</v>
          </cell>
          <cell r="E1540" t="str">
            <v>FB</v>
          </cell>
          <cell r="F1540" t="str">
            <v>TREATED</v>
          </cell>
          <cell r="G1540" t="str">
            <v>Treated</v>
          </cell>
          <cell r="H1540">
            <v>44742.070868055554</v>
          </cell>
          <cell r="I1540">
            <v>44742.070868055554</v>
          </cell>
          <cell r="J1540" t="str">
            <v>FB</v>
          </cell>
          <cell r="K1540" t="str">
            <v>PENDING</v>
          </cell>
          <cell r="L1540" t="str">
            <v>ADEBIYI MICHEAL</v>
          </cell>
          <cell r="M1540" t="str">
            <v>ADEBIYI MICHEAL</v>
          </cell>
          <cell r="N1540">
            <v>13812</v>
          </cell>
          <cell r="O1540">
            <v>44598</v>
          </cell>
        </row>
        <row r="1541">
          <cell r="A1541">
            <v>1064962</v>
          </cell>
          <cell r="B1541" t="str">
            <v>011 - IJEBU-ODE I BRANCH</v>
          </cell>
          <cell r="C1541" t="str">
            <v>ALAGA KAMORUDEEN OLATUNDE</v>
          </cell>
          <cell r="D1541" t="str">
            <v>CP_SalaryPlus_CAT B_Fresh Loan</v>
          </cell>
          <cell r="E1541" t="str">
            <v>FB</v>
          </cell>
          <cell r="F1541" t="str">
            <v>TREATED</v>
          </cell>
          <cell r="G1541" t="str">
            <v>Treated</v>
          </cell>
          <cell r="H1541">
            <v>44742.068344907406</v>
          </cell>
          <cell r="I1541">
            <v>44742.068344907406</v>
          </cell>
          <cell r="J1541" t="str">
            <v>FB</v>
          </cell>
          <cell r="K1541" t="str">
            <v>DECLINED</v>
          </cell>
          <cell r="L1541" t="str">
            <v>ADEBIYI MICHEAL</v>
          </cell>
          <cell r="M1541" t="str">
            <v>ADEBIYI MICHEAL</v>
          </cell>
          <cell r="N1541">
            <v>13812</v>
          </cell>
          <cell r="O1541">
            <v>44598</v>
          </cell>
        </row>
        <row r="1542">
          <cell r="A1542">
            <v>1064893</v>
          </cell>
          <cell r="B1542" t="str">
            <v>102 - LOKOJA 1 BRANCH</v>
          </cell>
          <cell r="C1542" t="str">
            <v>HARUNA AYUBA</v>
          </cell>
          <cell r="D1542" t="str">
            <v>SalaryPlus_CAT A_Top Up</v>
          </cell>
          <cell r="E1542" t="str">
            <v>FB</v>
          </cell>
          <cell r="F1542" t="str">
            <v>TREATED</v>
          </cell>
          <cell r="G1542" t="str">
            <v>Treated</v>
          </cell>
          <cell r="H1542">
            <v>44742.064201388886</v>
          </cell>
          <cell r="I1542">
            <v>44742.064201388886</v>
          </cell>
          <cell r="J1542" t="str">
            <v>FB</v>
          </cell>
          <cell r="K1542" t="str">
            <v>DISBURSED</v>
          </cell>
          <cell r="L1542" t="str">
            <v>ADEBIYI MICHEAL</v>
          </cell>
          <cell r="M1542" t="str">
            <v>ADEBIYI MICHEAL</v>
          </cell>
          <cell r="N1542">
            <v>13812</v>
          </cell>
          <cell r="O1542">
            <v>44598</v>
          </cell>
        </row>
        <row r="1543">
          <cell r="A1543">
            <v>1065136</v>
          </cell>
          <cell r="B1543" t="str">
            <v>039 - BROAD STREET BRANCH</v>
          </cell>
          <cell r="C1543" t="str">
            <v>BABINGTON SODIK OLABODE</v>
          </cell>
          <cell r="D1543" t="str">
            <v>LGPEP_Loan_Fresh</v>
          </cell>
          <cell r="E1543" t="str">
            <v>FB</v>
          </cell>
          <cell r="F1543" t="str">
            <v>TREATED</v>
          </cell>
          <cell r="G1543" t="str">
            <v>Treated</v>
          </cell>
          <cell r="H1543">
            <v>44742.055914351855</v>
          </cell>
          <cell r="I1543">
            <v>44742.055914351855</v>
          </cell>
          <cell r="J1543" t="str">
            <v>FB</v>
          </cell>
          <cell r="K1543" t="str">
            <v>DECLINED</v>
          </cell>
          <cell r="L1543" t="str">
            <v>MOJISOLA ADEBAJO</v>
          </cell>
          <cell r="M1543" t="str">
            <v>MOJISOLA ADEBAJO</v>
          </cell>
          <cell r="O1543">
            <v>44598</v>
          </cell>
        </row>
        <row r="1544">
          <cell r="A1544">
            <v>1064839</v>
          </cell>
          <cell r="B1544" t="str">
            <v>128 - ZARIA 1 BRANCH</v>
          </cell>
          <cell r="C1544" t="str">
            <v>SULE BALARABE</v>
          </cell>
          <cell r="D1544" t="str">
            <v>VISA Unsecured Credit Card Scheme Borrower CAT C</v>
          </cell>
          <cell r="E1544" t="str">
            <v>FB</v>
          </cell>
          <cell r="F1544" t="str">
            <v>TREATED</v>
          </cell>
          <cell r="G1544" t="str">
            <v>Treated</v>
          </cell>
          <cell r="H1544">
            <v>44742.055300925924</v>
          </cell>
          <cell r="I1544">
            <v>44742.055300925924</v>
          </cell>
          <cell r="J1544" t="str">
            <v>FB</v>
          </cell>
          <cell r="K1544" t="str">
            <v>PENDING</v>
          </cell>
          <cell r="L1544" t="str">
            <v>ADEBIYI MICHEAL</v>
          </cell>
          <cell r="M1544" t="str">
            <v>ADEBIYI MICHEAL</v>
          </cell>
          <cell r="N1544">
            <v>13812</v>
          </cell>
          <cell r="O1544">
            <v>44598</v>
          </cell>
        </row>
        <row r="1545">
          <cell r="A1545">
            <v>1064815</v>
          </cell>
          <cell r="B1545" t="str">
            <v>028 - UYO ABAK ROAD BRANCH</v>
          </cell>
          <cell r="C1545" t="str">
            <v>AKPAN EKAETTE SUNDAY</v>
          </cell>
          <cell r="D1545" t="str">
            <v>CP_SalaryPlus_CAT B_Fresh Loan</v>
          </cell>
          <cell r="E1545" t="str">
            <v>FB</v>
          </cell>
          <cell r="F1545" t="str">
            <v>TREATED</v>
          </cell>
          <cell r="G1545" t="str">
            <v>Treated</v>
          </cell>
          <cell r="H1545">
            <v>44742.051736111112</v>
          </cell>
          <cell r="I1545">
            <v>44742.051736111112</v>
          </cell>
          <cell r="J1545" t="str">
            <v>FB</v>
          </cell>
          <cell r="K1545" t="str">
            <v>PENDING</v>
          </cell>
          <cell r="L1545" t="str">
            <v>ADEBIYI MICHEAL</v>
          </cell>
          <cell r="M1545" t="str">
            <v>ADEBIYI MICHEAL</v>
          </cell>
          <cell r="N1545">
            <v>13812</v>
          </cell>
          <cell r="O1545">
            <v>44567</v>
          </cell>
        </row>
        <row r="1546">
          <cell r="A1546">
            <v>1064612</v>
          </cell>
          <cell r="B1546" t="str">
            <v>028 - UYO ABAK ROAD BRANCH</v>
          </cell>
          <cell r="C1546" t="str">
            <v>UDO ESTHER JOHNSON</v>
          </cell>
          <cell r="D1546" t="str">
            <v>CP_SalaryPlus_CAT B_Fresh Loan</v>
          </cell>
          <cell r="E1546" t="str">
            <v>FB</v>
          </cell>
          <cell r="F1546" t="str">
            <v>TREATED</v>
          </cell>
          <cell r="G1546" t="str">
            <v>Treated</v>
          </cell>
          <cell r="H1546">
            <v>44742.04965277778</v>
          </cell>
          <cell r="I1546">
            <v>44742.04965277778</v>
          </cell>
          <cell r="J1546" t="str">
            <v>FB</v>
          </cell>
          <cell r="K1546" t="str">
            <v>PENDING</v>
          </cell>
          <cell r="L1546" t="str">
            <v>MOJISOLA ADEBAJO</v>
          </cell>
          <cell r="M1546" t="str">
            <v>MOJISOLA ADEBAJO</v>
          </cell>
          <cell r="O1546">
            <v>44598</v>
          </cell>
        </row>
        <row r="1547">
          <cell r="A1547">
            <v>1064804</v>
          </cell>
          <cell r="B1547" t="str">
            <v>014 - ABEOKUTA BRANCH</v>
          </cell>
          <cell r="C1547" t="str">
            <v>AJIGBOTOSO ESTHER OLUFUNMILOLA</v>
          </cell>
          <cell r="D1547" t="str">
            <v>VISA Unsecured Credit Card Scheme Borrower CAT C</v>
          </cell>
          <cell r="E1547" t="str">
            <v>FB</v>
          </cell>
          <cell r="F1547" t="str">
            <v>TREATED</v>
          </cell>
          <cell r="G1547" t="str">
            <v>Treated</v>
          </cell>
          <cell r="H1547">
            <v>44742.047465277778</v>
          </cell>
          <cell r="I1547">
            <v>44742.047465277778</v>
          </cell>
          <cell r="J1547" t="str">
            <v>FB</v>
          </cell>
          <cell r="K1547" t="str">
            <v>DECLINED</v>
          </cell>
          <cell r="L1547" t="str">
            <v>ADEBIYI MICHEAL</v>
          </cell>
          <cell r="M1547" t="str">
            <v>ADEBIYI MICHEAL</v>
          </cell>
          <cell r="N1547">
            <v>13812</v>
          </cell>
          <cell r="O1547">
            <v>44657</v>
          </cell>
        </row>
        <row r="1548">
          <cell r="A1548">
            <v>1064410</v>
          </cell>
          <cell r="B1548" t="str">
            <v>209 - KACHIA POLICE BRANCH BRANCH</v>
          </cell>
          <cell r="C1548" t="str">
            <v>GARBA ABDULLAHI</v>
          </cell>
          <cell r="D1548" t="str">
            <v>CP_SalaryPlus_CAT A_Top Up</v>
          </cell>
          <cell r="E1548" t="str">
            <v>FB</v>
          </cell>
          <cell r="F1548" t="str">
            <v>TREATED</v>
          </cell>
          <cell r="G1548" t="str">
            <v>Treated</v>
          </cell>
          <cell r="H1548">
            <v>44742.04415509259</v>
          </cell>
          <cell r="I1548">
            <v>44742.04415509259</v>
          </cell>
          <cell r="J1548" t="str">
            <v>FB</v>
          </cell>
          <cell r="K1548" t="str">
            <v>DISBURSED</v>
          </cell>
          <cell r="L1548" t="str">
            <v>MOJISOLA ADEBAJO</v>
          </cell>
          <cell r="M1548" t="str">
            <v>MOJISOLA ADEBAJO</v>
          </cell>
          <cell r="O1548">
            <v>44626</v>
          </cell>
        </row>
        <row r="1549">
          <cell r="A1549">
            <v>1064767</v>
          </cell>
          <cell r="B1549" t="str">
            <v>047 - YENAGOA  BRANCH</v>
          </cell>
          <cell r="C1549" t="str">
            <v>BIKIKORO EBI</v>
          </cell>
          <cell r="D1549" t="str">
            <v>CP_SalaryPlus_CAT C_Fresh Loan</v>
          </cell>
          <cell r="E1549" t="str">
            <v>FB</v>
          </cell>
          <cell r="F1549" t="str">
            <v>TREATED</v>
          </cell>
          <cell r="G1549" t="str">
            <v>Treated</v>
          </cell>
          <cell r="H1549">
            <v>44742.043935185182</v>
          </cell>
          <cell r="I1549">
            <v>44742.043935185182</v>
          </cell>
          <cell r="J1549" t="str">
            <v>FB</v>
          </cell>
          <cell r="K1549" t="str">
            <v>PENDING</v>
          </cell>
          <cell r="L1549" t="str">
            <v>ADEBIYI MICHEAL</v>
          </cell>
          <cell r="M1549" t="str">
            <v>ADEBIYI MICHEAL</v>
          </cell>
          <cell r="N1549">
            <v>13812</v>
          </cell>
          <cell r="O1549">
            <v>44657</v>
          </cell>
        </row>
        <row r="1550">
          <cell r="A1550">
            <v>1064030</v>
          </cell>
          <cell r="B1550" t="str">
            <v>198 - ALI AKILU ROAD KADUNA BRANCH</v>
          </cell>
          <cell r="C1550" t="str">
            <v>ONWE SUNDAY</v>
          </cell>
          <cell r="D1550" t="str">
            <v>SalaryPlus_CAT A_Fresh Loan</v>
          </cell>
          <cell r="E1550" t="str">
            <v>FB</v>
          </cell>
          <cell r="F1550" t="str">
            <v>TREATED</v>
          </cell>
          <cell r="G1550" t="str">
            <v>Treated</v>
          </cell>
          <cell r="H1550">
            <v>44742.043877314813</v>
          </cell>
          <cell r="I1550">
            <v>44742.043877314813</v>
          </cell>
          <cell r="J1550" t="str">
            <v>FB</v>
          </cell>
          <cell r="K1550" t="str">
            <v>PENDING</v>
          </cell>
          <cell r="L1550" t="str">
            <v>MOJISOLA ADEBAJO</v>
          </cell>
          <cell r="M1550" t="str">
            <v>MOJISOLA ADEBAJO</v>
          </cell>
          <cell r="O1550">
            <v>44598</v>
          </cell>
        </row>
        <row r="1551">
          <cell r="A1551">
            <v>1064766</v>
          </cell>
          <cell r="B1551" t="str">
            <v>097 - COMMERCIAL RD BAUCHI BRANCH</v>
          </cell>
          <cell r="C1551" t="str">
            <v>YAHAYA SANI</v>
          </cell>
          <cell r="D1551" t="str">
            <v>CP_SalaryPlus_CAT B_Fresh Loan</v>
          </cell>
          <cell r="E1551" t="str">
            <v>FB</v>
          </cell>
          <cell r="F1551" t="str">
            <v>TREATED</v>
          </cell>
          <cell r="G1551" t="str">
            <v>Treated</v>
          </cell>
          <cell r="H1551">
            <v>44742.043715277781</v>
          </cell>
          <cell r="I1551">
            <v>44742.043715277781</v>
          </cell>
          <cell r="J1551" t="str">
            <v>FB</v>
          </cell>
          <cell r="K1551" t="str">
            <v>PENDING</v>
          </cell>
          <cell r="L1551" t="str">
            <v>ADEBIYI MICHEAL</v>
          </cell>
          <cell r="M1551" t="str">
            <v>ADEBIYI MICHEAL</v>
          </cell>
          <cell r="N1551">
            <v>13812</v>
          </cell>
          <cell r="O1551">
            <v>44598</v>
          </cell>
        </row>
        <row r="1552">
          <cell r="A1552">
            <v>1063896</v>
          </cell>
          <cell r="B1552" t="str">
            <v>101 - DUTSE 1 BRANCH</v>
          </cell>
          <cell r="C1552" t="str">
            <v>UBALI KABIRU</v>
          </cell>
          <cell r="D1552" t="str">
            <v>CP_SalaryPlus_CAT C_Fresh Loan</v>
          </cell>
          <cell r="E1552" t="str">
            <v>FB</v>
          </cell>
          <cell r="F1552" t="str">
            <v>TREATED</v>
          </cell>
          <cell r="G1552" t="str">
            <v>Treated</v>
          </cell>
          <cell r="H1552">
            <v>44742.039641203701</v>
          </cell>
          <cell r="I1552">
            <v>44742.039641203701</v>
          </cell>
          <cell r="J1552" t="str">
            <v>FB</v>
          </cell>
          <cell r="K1552" t="str">
            <v>PENDING</v>
          </cell>
          <cell r="L1552" t="str">
            <v>MOJISOLA ADEBAJO</v>
          </cell>
          <cell r="M1552" t="str">
            <v>MOJISOLA ADEBAJO</v>
          </cell>
          <cell r="O1552">
            <v>44598</v>
          </cell>
        </row>
        <row r="1553">
          <cell r="A1553">
            <v>1063850</v>
          </cell>
          <cell r="B1553" t="str">
            <v>199 - KANO 40 MM WAY  BRANCH</v>
          </cell>
          <cell r="C1553" t="str">
            <v>ABDULLAHI MUSA</v>
          </cell>
          <cell r="D1553" t="str">
            <v>CP_SalaryPlus_CAT B_Fresh Loan</v>
          </cell>
          <cell r="E1553" t="str">
            <v>FB</v>
          </cell>
          <cell r="F1553" t="str">
            <v>TREATED</v>
          </cell>
          <cell r="G1553" t="str">
            <v>Treated</v>
          </cell>
          <cell r="H1553">
            <v>44742.039409722223</v>
          </cell>
          <cell r="I1553">
            <v>44742.039409722223</v>
          </cell>
          <cell r="J1553" t="str">
            <v>FB</v>
          </cell>
          <cell r="K1553" t="str">
            <v>PENDING</v>
          </cell>
          <cell r="L1553" t="str">
            <v>MOJISOLA ADEBAJO</v>
          </cell>
          <cell r="M1553" t="str">
            <v>MOJISOLA ADEBAJO</v>
          </cell>
          <cell r="O1553">
            <v>44598</v>
          </cell>
        </row>
        <row r="1554">
          <cell r="A1554">
            <v>1064585</v>
          </cell>
          <cell r="B1554" t="str">
            <v>147 - TRADE FAIR II BRANCH</v>
          </cell>
          <cell r="C1554" t="str">
            <v>ABUBAKAR SHAIBU</v>
          </cell>
          <cell r="D1554" t="str">
            <v>SalaryPlus_CAT A_Top Up</v>
          </cell>
          <cell r="E1554" t="str">
            <v>FB</v>
          </cell>
          <cell r="F1554" t="str">
            <v>TREATED</v>
          </cell>
          <cell r="G1554" t="str">
            <v>Treated</v>
          </cell>
          <cell r="H1554">
            <v>44742.037118055552</v>
          </cell>
          <cell r="I1554">
            <v>44742.037118055552</v>
          </cell>
          <cell r="J1554" t="str">
            <v>FB</v>
          </cell>
          <cell r="K1554" t="str">
            <v>DISBURSED</v>
          </cell>
          <cell r="L1554" t="str">
            <v>ADEBIYI MICHEAL</v>
          </cell>
          <cell r="M1554" t="str">
            <v>ADEBIYI MICHEAL</v>
          </cell>
          <cell r="N1554">
            <v>13812</v>
          </cell>
          <cell r="O1554">
            <v>44598</v>
          </cell>
        </row>
        <row r="1555">
          <cell r="A1555">
            <v>1063744</v>
          </cell>
          <cell r="B1555" t="str">
            <v>279 - AKURE II BRANCH</v>
          </cell>
          <cell r="C1555" t="str">
            <v>OLABODE FEHINTOLA OSEYEMI</v>
          </cell>
          <cell r="D1555" t="str">
            <v>CP_SalaryPlus_CAT B_Top Up</v>
          </cell>
          <cell r="E1555" t="str">
            <v>FB</v>
          </cell>
          <cell r="F1555" t="str">
            <v>TREATED</v>
          </cell>
          <cell r="G1555" t="str">
            <v>Treated</v>
          </cell>
          <cell r="H1555">
            <v>44742.03429398148</v>
          </cell>
          <cell r="I1555">
            <v>44742.03429398148</v>
          </cell>
          <cell r="J1555" t="str">
            <v>FB</v>
          </cell>
          <cell r="K1555" t="str">
            <v>DECLINED</v>
          </cell>
          <cell r="L1555" t="str">
            <v>MOJISOLA ADEBAJO</v>
          </cell>
          <cell r="M1555" t="str">
            <v>MOJISOLA ADEBAJO</v>
          </cell>
          <cell r="O1555">
            <v>44567</v>
          </cell>
        </row>
        <row r="1556">
          <cell r="A1556">
            <v>1064495</v>
          </cell>
          <cell r="B1556" t="str">
            <v>199 - KANO 40 MM WAY  BRANCH</v>
          </cell>
          <cell r="C1556" t="str">
            <v>ADAM AHMAD MAULUD</v>
          </cell>
          <cell r="D1556" t="str">
            <v>SalaryPlus_CAT A_Fresh Loan</v>
          </cell>
          <cell r="E1556" t="str">
            <v>FB</v>
          </cell>
          <cell r="F1556" t="str">
            <v>TREATED</v>
          </cell>
          <cell r="G1556" t="str">
            <v>Treated</v>
          </cell>
          <cell r="H1556">
            <v>44742.034212962964</v>
          </cell>
          <cell r="I1556">
            <v>44742.034212962964</v>
          </cell>
          <cell r="J1556" t="str">
            <v>FB</v>
          </cell>
          <cell r="K1556" t="str">
            <v>PENDING</v>
          </cell>
          <cell r="L1556" t="str">
            <v>ADEBIYI MICHEAL</v>
          </cell>
          <cell r="M1556" t="str">
            <v>ADEBIYI MICHEAL</v>
          </cell>
          <cell r="N1556">
            <v>13812</v>
          </cell>
          <cell r="O1556">
            <v>44598</v>
          </cell>
        </row>
        <row r="1557">
          <cell r="A1557">
            <v>1064139</v>
          </cell>
          <cell r="B1557" t="str">
            <v>055 - KANO BELLO ROAD BRANCH</v>
          </cell>
          <cell r="C1557" t="str">
            <v>UMAR YAHAYA</v>
          </cell>
          <cell r="D1557" t="str">
            <v>CP_SalaryPlus_CAT B_Fresh Loan</v>
          </cell>
          <cell r="E1557" t="str">
            <v>FB</v>
          </cell>
          <cell r="F1557" t="str">
            <v>TREATED</v>
          </cell>
          <cell r="G1557" t="str">
            <v>Treated</v>
          </cell>
          <cell r="H1557">
            <v>44742.03396990741</v>
          </cell>
          <cell r="I1557">
            <v>44742.03396990741</v>
          </cell>
          <cell r="J1557" t="str">
            <v>FB</v>
          </cell>
          <cell r="K1557" t="str">
            <v>PENDING</v>
          </cell>
          <cell r="L1557" t="str">
            <v>ADEBIYI MICHEAL</v>
          </cell>
          <cell r="M1557" t="str">
            <v>ADEBIYI MICHEAL</v>
          </cell>
          <cell r="N1557">
            <v>13812</v>
          </cell>
          <cell r="O1557">
            <v>44626</v>
          </cell>
        </row>
        <row r="1558">
          <cell r="A1558">
            <v>1064436</v>
          </cell>
          <cell r="B1558" t="str">
            <v>101 - DUTSE 1 BRANCH</v>
          </cell>
          <cell r="C1558" t="str">
            <v>SANI ABDULMAJID</v>
          </cell>
          <cell r="D1558" t="str">
            <v>CP_SalaryPlus_CAT C_Top Up</v>
          </cell>
          <cell r="E1558" t="str">
            <v>FB</v>
          </cell>
          <cell r="F1558" t="str">
            <v>TREATED</v>
          </cell>
          <cell r="G1558" t="str">
            <v>Treated</v>
          </cell>
          <cell r="H1558">
            <v>44742.030914351853</v>
          </cell>
          <cell r="I1558">
            <v>44742.030914351853</v>
          </cell>
          <cell r="J1558" t="str">
            <v>FB</v>
          </cell>
          <cell r="K1558" t="str">
            <v>DISBURSED</v>
          </cell>
          <cell r="L1558" t="str">
            <v>ADEBIYI MICHEAL</v>
          </cell>
          <cell r="M1558" t="str">
            <v>ADEBIYI MICHEAL</v>
          </cell>
          <cell r="N1558">
            <v>13812</v>
          </cell>
          <cell r="O1558">
            <v>44626</v>
          </cell>
        </row>
        <row r="1559">
          <cell r="A1559">
            <v>1063728</v>
          </cell>
          <cell r="B1559" t="str">
            <v>265 - AGBANI TOWN BRANCH</v>
          </cell>
          <cell r="C1559" t="str">
            <v>UGWOKE MICHAEL OKWUDILI</v>
          </cell>
          <cell r="D1559" t="str">
            <v>CP_SalaryPlus_CAT A_Fresh Loan</v>
          </cell>
          <cell r="E1559" t="str">
            <v>FB</v>
          </cell>
          <cell r="F1559" t="str">
            <v>TREATED</v>
          </cell>
          <cell r="G1559" t="str">
            <v>Treated</v>
          </cell>
          <cell r="H1559">
            <v>44742.03020833333</v>
          </cell>
          <cell r="I1559">
            <v>44742.03020833333</v>
          </cell>
          <cell r="J1559" t="str">
            <v>FB</v>
          </cell>
          <cell r="K1559" t="str">
            <v>PENDING</v>
          </cell>
          <cell r="L1559" t="str">
            <v>MOJISOLA ADEBAJO</v>
          </cell>
          <cell r="M1559" t="str">
            <v>MOJISOLA ADEBAJO</v>
          </cell>
          <cell r="O1559">
            <v>44626</v>
          </cell>
        </row>
        <row r="1560">
          <cell r="A1560">
            <v>1065028</v>
          </cell>
          <cell r="B1560" t="str">
            <v>093 - YOLA BRANCH</v>
          </cell>
          <cell r="C1560" t="str">
            <v>BABA HALADU</v>
          </cell>
          <cell r="D1560" t="str">
            <v>CP_SalaryPlus_CAT A_Fresh Loan</v>
          </cell>
          <cell r="E1560" t="str">
            <v>FB</v>
          </cell>
          <cell r="F1560" t="str">
            <v>TREATED</v>
          </cell>
          <cell r="G1560" t="str">
            <v>Treated</v>
          </cell>
          <cell r="H1560">
            <v>44742.029479166667</v>
          </cell>
          <cell r="I1560">
            <v>44742.029479166667</v>
          </cell>
          <cell r="J1560" t="str">
            <v>FB</v>
          </cell>
          <cell r="K1560" t="str">
            <v>DECLINED</v>
          </cell>
          <cell r="L1560" t="str">
            <v>MOJISOLA ADEBAJO</v>
          </cell>
          <cell r="M1560" t="str">
            <v>MOJISOLA ADEBAJO</v>
          </cell>
          <cell r="O1560">
            <v>44779</v>
          </cell>
        </row>
        <row r="1561">
          <cell r="A1561">
            <v>1065055</v>
          </cell>
          <cell r="B1561" t="str">
            <v>038 - CALABAR BRANCH</v>
          </cell>
          <cell r="C1561" t="str">
            <v>UBI ARIKPO THERESA</v>
          </cell>
          <cell r="D1561" t="str">
            <v>CP_SalaryPlus_CAT A_Top Up</v>
          </cell>
          <cell r="E1561" t="str">
            <v>FB</v>
          </cell>
          <cell r="F1561" t="str">
            <v>TREATED</v>
          </cell>
          <cell r="G1561" t="str">
            <v>Treated</v>
          </cell>
          <cell r="H1561">
            <v>44742.02920138889</v>
          </cell>
          <cell r="I1561">
            <v>44742.02920138889</v>
          </cell>
          <cell r="J1561" t="str">
            <v>FB</v>
          </cell>
          <cell r="K1561" t="str">
            <v>DECLINED</v>
          </cell>
          <cell r="L1561" t="str">
            <v>MOJISOLA ADEBAJO</v>
          </cell>
          <cell r="M1561" t="str">
            <v>MOJISOLA ADEBAJO</v>
          </cell>
          <cell r="O1561">
            <v>44779</v>
          </cell>
        </row>
        <row r="1562">
          <cell r="A1562">
            <v>1063790</v>
          </cell>
          <cell r="B1562" t="str">
            <v>045 - FAULKS ROAD BRANCH</v>
          </cell>
          <cell r="C1562" t="str">
            <v>ADO-AZAI CHINERO IHUOMAPATRICIA</v>
          </cell>
          <cell r="D1562" t="str">
            <v>CP_SalaryPlus_CAT C_Fresh Loan</v>
          </cell>
          <cell r="E1562" t="str">
            <v>FB</v>
          </cell>
          <cell r="F1562" t="str">
            <v>TREATED</v>
          </cell>
          <cell r="G1562" t="str">
            <v>Treated</v>
          </cell>
          <cell r="H1562">
            <v>44742.027951388889</v>
          </cell>
          <cell r="I1562">
            <v>44742.027951388889</v>
          </cell>
          <cell r="J1562" t="str">
            <v>FB</v>
          </cell>
          <cell r="K1562" t="str">
            <v>PENDING</v>
          </cell>
          <cell r="L1562" t="str">
            <v>ADEBIYI MICHEAL</v>
          </cell>
          <cell r="M1562" t="str">
            <v>ADEBIYI MICHEAL</v>
          </cell>
          <cell r="N1562">
            <v>13812</v>
          </cell>
          <cell r="O1562">
            <v>44779</v>
          </cell>
        </row>
        <row r="1563">
          <cell r="A1563">
            <v>1063316</v>
          </cell>
          <cell r="B1563" t="str">
            <v>176 - OGUDU BRANCH</v>
          </cell>
          <cell r="C1563" t="str">
            <v>AGUNREGE LEKAN</v>
          </cell>
          <cell r="D1563" t="str">
            <v>CP_SalaryPlus_CAT A_Fresh Loan</v>
          </cell>
          <cell r="E1563" t="str">
            <v>FB</v>
          </cell>
          <cell r="F1563" t="str">
            <v>TREATED</v>
          </cell>
          <cell r="G1563" t="str">
            <v>Treated</v>
          </cell>
          <cell r="H1563">
            <v>44742.026087962964</v>
          </cell>
          <cell r="I1563">
            <v>44742.026087962964</v>
          </cell>
          <cell r="J1563" t="str">
            <v>FB</v>
          </cell>
          <cell r="K1563" t="str">
            <v>PENDING</v>
          </cell>
          <cell r="L1563" t="str">
            <v>MOJISOLA ADEBAJO</v>
          </cell>
          <cell r="M1563" t="str">
            <v>MOJISOLA ADEBAJO</v>
          </cell>
          <cell r="O1563">
            <v>44598</v>
          </cell>
        </row>
        <row r="1564">
          <cell r="A1564">
            <v>1063621</v>
          </cell>
          <cell r="B1564" t="str">
            <v>074 - MINNA 1 BRANCH</v>
          </cell>
          <cell r="C1564" t="str">
            <v>IDRIS SABA JIPAN</v>
          </cell>
          <cell r="D1564" t="str">
            <v>CP_SalaryPlus_CAT B_Fresh Loan</v>
          </cell>
          <cell r="E1564" t="str">
            <v>FB</v>
          </cell>
          <cell r="F1564" t="str">
            <v>TREATED</v>
          </cell>
          <cell r="G1564" t="str">
            <v>Treated</v>
          </cell>
          <cell r="H1564">
            <v>44742.024004629631</v>
          </cell>
          <cell r="I1564">
            <v>44742.024004629631</v>
          </cell>
          <cell r="J1564" t="str">
            <v>FB</v>
          </cell>
          <cell r="K1564" t="str">
            <v>DECLINED</v>
          </cell>
          <cell r="L1564" t="str">
            <v>ADEBIYI MICHEAL</v>
          </cell>
          <cell r="M1564" t="str">
            <v>ADEBIYI MICHEAL</v>
          </cell>
          <cell r="N1564">
            <v>13812</v>
          </cell>
          <cell r="O1564">
            <v>44598</v>
          </cell>
        </row>
        <row r="1565">
          <cell r="A1565">
            <v>1063211</v>
          </cell>
          <cell r="B1565" t="str">
            <v>192 - BAUCHI JOS ROAD</v>
          </cell>
          <cell r="C1565" t="str">
            <v>GIMSA DATO</v>
          </cell>
          <cell r="D1565" t="str">
            <v>CP_SalaryPlus_CAT C_Fresh Loan</v>
          </cell>
          <cell r="E1565" t="str">
            <v>FB</v>
          </cell>
          <cell r="F1565" t="str">
            <v>TREATED</v>
          </cell>
          <cell r="G1565" t="str">
            <v>Treated</v>
          </cell>
          <cell r="H1565">
            <v>44742.022280092591</v>
          </cell>
          <cell r="I1565">
            <v>44742.022280092591</v>
          </cell>
          <cell r="J1565" t="str">
            <v>FB</v>
          </cell>
          <cell r="K1565" t="str">
            <v>PENDING</v>
          </cell>
          <cell r="L1565" t="str">
            <v>MOJISOLA ADEBAJO</v>
          </cell>
          <cell r="M1565" t="str">
            <v>MOJISOLA ADEBAJO</v>
          </cell>
          <cell r="O1565">
            <v>44598</v>
          </cell>
        </row>
        <row r="1566">
          <cell r="A1566">
            <v>1063460</v>
          </cell>
          <cell r="B1566" t="str">
            <v>057 - ENUGU MKT RD BRANCH</v>
          </cell>
          <cell r="C1566" t="str">
            <v>EZEMA CELESTINE</v>
          </cell>
          <cell r="D1566" t="str">
            <v>SalaryPlus_CAT A_Top Up</v>
          </cell>
          <cell r="E1566" t="str">
            <v>FB</v>
          </cell>
          <cell r="F1566" t="str">
            <v>TREATED</v>
          </cell>
          <cell r="G1566" t="str">
            <v>Treated</v>
          </cell>
          <cell r="H1566">
            <v>44742.02034722222</v>
          </cell>
          <cell r="I1566">
            <v>44742.02034722222</v>
          </cell>
          <cell r="J1566" t="str">
            <v>FB</v>
          </cell>
          <cell r="K1566" t="str">
            <v>DISBURSED</v>
          </cell>
          <cell r="L1566" t="str">
            <v>ADEBIYI MICHEAL</v>
          </cell>
          <cell r="M1566" t="str">
            <v>ADEBIYI MICHEAL</v>
          </cell>
          <cell r="N1566">
            <v>13812</v>
          </cell>
          <cell r="O1566">
            <v>44718</v>
          </cell>
        </row>
        <row r="1567">
          <cell r="A1567">
            <v>1063818</v>
          </cell>
          <cell r="B1567" t="str">
            <v>270 - OBOSI BRANCH</v>
          </cell>
          <cell r="C1567" t="str">
            <v>OKOLI STELLA AMAKA</v>
          </cell>
          <cell r="D1567" t="str">
            <v>CP_SalaryPlus_CAT B_Top Up</v>
          </cell>
          <cell r="E1567" t="str">
            <v>FB</v>
          </cell>
          <cell r="F1567" t="str">
            <v>TREATED</v>
          </cell>
          <cell r="G1567" t="str">
            <v>Treated</v>
          </cell>
          <cell r="H1567">
            <v>44742.017465277779</v>
          </cell>
          <cell r="I1567">
            <v>44742.017465277779</v>
          </cell>
          <cell r="J1567" t="str">
            <v>FB</v>
          </cell>
          <cell r="K1567" t="str">
            <v>DISBURSED</v>
          </cell>
          <cell r="L1567" t="str">
            <v>ADEBIYI MICHEAL</v>
          </cell>
          <cell r="M1567" t="str">
            <v>ADEBIYI MICHEAL</v>
          </cell>
          <cell r="N1567">
            <v>13812</v>
          </cell>
          <cell r="O1567">
            <v>44626</v>
          </cell>
        </row>
        <row r="1568">
          <cell r="A1568">
            <v>1064963</v>
          </cell>
          <cell r="B1568" t="str">
            <v>028 - UYO ABAK ROAD BRANCH</v>
          </cell>
          <cell r="C1568" t="str">
            <v>ASADA ANIEDIABASI ETIM</v>
          </cell>
          <cell r="D1568" t="str">
            <v>CP_SalaryPlus_CAT B_Fresh Loan</v>
          </cell>
          <cell r="E1568" t="str">
            <v>FB</v>
          </cell>
          <cell r="F1568" t="str">
            <v>TREATED</v>
          </cell>
          <cell r="G1568" t="str">
            <v>Treated</v>
          </cell>
          <cell r="H1568">
            <v>44742.016631944447</v>
          </cell>
          <cell r="I1568">
            <v>44742.016631944447</v>
          </cell>
          <cell r="J1568" t="str">
            <v>FB</v>
          </cell>
          <cell r="K1568" t="str">
            <v>PENDING</v>
          </cell>
          <cell r="L1568" t="str">
            <v>MOJISOLA ADEBAJO</v>
          </cell>
          <cell r="M1568" t="str">
            <v>MOJISOLA ADEBAJO</v>
          </cell>
          <cell r="O1568">
            <v>44718</v>
          </cell>
        </row>
        <row r="1569">
          <cell r="A1569">
            <v>1063256</v>
          </cell>
          <cell r="B1569" t="str">
            <v>011 - IJEBU-ODE I BRANCH</v>
          </cell>
          <cell r="C1569" t="str">
            <v>OLUFEMI JAMES</v>
          </cell>
          <cell r="D1569" t="str">
            <v>CP_SalaryPlus_CAT A_Fresh Loan</v>
          </cell>
          <cell r="E1569" t="str">
            <v>FB</v>
          </cell>
          <cell r="F1569" t="str">
            <v>TREATED</v>
          </cell>
          <cell r="G1569" t="str">
            <v>Treated</v>
          </cell>
          <cell r="H1569">
            <v>44742.013668981483</v>
          </cell>
          <cell r="I1569">
            <v>44742.013668981483</v>
          </cell>
          <cell r="J1569" t="str">
            <v>FB</v>
          </cell>
          <cell r="K1569" t="str">
            <v>PENDING</v>
          </cell>
          <cell r="L1569" t="str">
            <v>ADEBIYI MICHEAL</v>
          </cell>
          <cell r="M1569" t="str">
            <v>ADEBIYI MICHEAL</v>
          </cell>
          <cell r="N1569">
            <v>13812</v>
          </cell>
          <cell r="O1569">
            <v>44718</v>
          </cell>
        </row>
        <row r="1570">
          <cell r="A1570">
            <v>1064628</v>
          </cell>
          <cell r="B1570" t="str">
            <v>096 - KATSINA I BRANCH</v>
          </cell>
          <cell r="C1570" t="str">
            <v>TASIU GARBA MUHAMMAD</v>
          </cell>
          <cell r="D1570" t="str">
            <v>CP_SalaryPlus_CAT C_Fresh Loan</v>
          </cell>
          <cell r="E1570" t="str">
            <v>FB</v>
          </cell>
          <cell r="F1570" t="str">
            <v>TREATED</v>
          </cell>
          <cell r="G1570" t="str">
            <v>Treated</v>
          </cell>
          <cell r="H1570">
            <v>44742.013032407405</v>
          </cell>
          <cell r="I1570">
            <v>44742.013032407405</v>
          </cell>
          <cell r="J1570" t="str">
            <v>FB</v>
          </cell>
          <cell r="K1570" t="str">
            <v>PENDING</v>
          </cell>
          <cell r="L1570" t="str">
            <v>MOJISOLA ADEBAJO</v>
          </cell>
          <cell r="M1570" t="str">
            <v>MOJISOLA ADEBAJO</v>
          </cell>
          <cell r="O1570">
            <v>44626</v>
          </cell>
        </row>
        <row r="1571">
          <cell r="A1571">
            <v>1064901</v>
          </cell>
          <cell r="B1571" t="str">
            <v>081 - OGBA BRANCH</v>
          </cell>
          <cell r="C1571" t="str">
            <v>DARAMOLA KEHINDE</v>
          </cell>
          <cell r="D1571" t="str">
            <v>CP_SalaryPlus_CAT A_Top Up</v>
          </cell>
          <cell r="E1571" t="str">
            <v>FB</v>
          </cell>
          <cell r="F1571" t="str">
            <v>TREATED</v>
          </cell>
          <cell r="G1571" t="str">
            <v>Treated</v>
          </cell>
          <cell r="H1571">
            <v>44742.012824074074</v>
          </cell>
          <cell r="I1571">
            <v>44742.012824074074</v>
          </cell>
          <cell r="J1571" t="str">
            <v>FB</v>
          </cell>
          <cell r="K1571" t="str">
            <v>DISBURSED</v>
          </cell>
          <cell r="L1571" t="str">
            <v>MOJISOLA ADEBAJO</v>
          </cell>
          <cell r="M1571" t="str">
            <v>MOJISOLA ADEBAJO</v>
          </cell>
          <cell r="O1571">
            <v>44657</v>
          </cell>
        </row>
        <row r="1572">
          <cell r="A1572">
            <v>1063862</v>
          </cell>
          <cell r="B1572" t="str">
            <v>240 - YENAGOA II BRANCH</v>
          </cell>
          <cell r="C1572" t="str">
            <v>BAMOGUFIDEN PANIPIRI</v>
          </cell>
          <cell r="D1572" t="str">
            <v>CP_SalaryPlus_CAT B_Fresh Loan</v>
          </cell>
          <cell r="E1572" t="str">
            <v>FB</v>
          </cell>
          <cell r="F1572" t="str">
            <v>TREATED</v>
          </cell>
          <cell r="G1572" t="str">
            <v>Treated</v>
          </cell>
          <cell r="H1572">
            <v>44742.009710648148</v>
          </cell>
          <cell r="I1572">
            <v>44742.009710648148</v>
          </cell>
          <cell r="J1572" t="str">
            <v>FB</v>
          </cell>
          <cell r="K1572" t="str">
            <v>PENDING</v>
          </cell>
          <cell r="L1572" t="str">
            <v>ADEBIYI MICHEAL</v>
          </cell>
          <cell r="M1572" t="str">
            <v>ADEBIYI MICHEAL</v>
          </cell>
          <cell r="N1572">
            <v>13812</v>
          </cell>
          <cell r="O1572">
            <v>44598</v>
          </cell>
        </row>
        <row r="1573">
          <cell r="A1573">
            <v>1065052</v>
          </cell>
          <cell r="B1573" t="str">
            <v>092 - GOMBE 1 BRANCH</v>
          </cell>
          <cell r="C1573" t="str">
            <v>YUSUF GIDADO</v>
          </cell>
          <cell r="D1573" t="str">
            <v>VISA Unsecured Credit Card Scheme Borrower CAT C</v>
          </cell>
          <cell r="E1573" t="str">
            <v>FB</v>
          </cell>
          <cell r="F1573" t="str">
            <v>TREATED</v>
          </cell>
          <cell r="G1573" t="str">
            <v>Treated</v>
          </cell>
          <cell r="H1573">
            <v>44742.008888888886</v>
          </cell>
          <cell r="I1573">
            <v>44742.008888888886</v>
          </cell>
          <cell r="J1573" t="str">
            <v>FB</v>
          </cell>
          <cell r="K1573" t="str">
            <v>DECLINED</v>
          </cell>
          <cell r="L1573" t="str">
            <v>MOJISOLA ADEBAJO</v>
          </cell>
          <cell r="M1573" t="str">
            <v>MOJISOLA ADEBAJO</v>
          </cell>
          <cell r="O1573">
            <v>44598</v>
          </cell>
        </row>
        <row r="1574">
          <cell r="A1574">
            <v>1064948</v>
          </cell>
          <cell r="B1574" t="str">
            <v>055 - KANO BELLO ROAD BRANCH</v>
          </cell>
          <cell r="C1574" t="str">
            <v>SALISU NASIRU</v>
          </cell>
          <cell r="D1574" t="str">
            <v>VISA Unsecured Credit Card Scheme Borrower CAT C</v>
          </cell>
          <cell r="E1574" t="str">
            <v>FB</v>
          </cell>
          <cell r="F1574" t="str">
            <v>TREATED</v>
          </cell>
          <cell r="G1574" t="str">
            <v>Treated</v>
          </cell>
          <cell r="H1574">
            <v>44742.005162037036</v>
          </cell>
          <cell r="I1574">
            <v>44742.005162037036</v>
          </cell>
          <cell r="J1574" t="str">
            <v>FB</v>
          </cell>
          <cell r="K1574" t="str">
            <v>PENDING</v>
          </cell>
          <cell r="L1574" t="str">
            <v>MOJISOLA ADEBAJO</v>
          </cell>
          <cell r="M1574" t="str">
            <v>MOJISOLA ADEBAJO</v>
          </cell>
          <cell r="O1574">
            <v>44598</v>
          </cell>
        </row>
        <row r="1575">
          <cell r="A1575">
            <v>1064009</v>
          </cell>
          <cell r="B1575" t="str">
            <v>240 - YENAGOA II BRANCH</v>
          </cell>
          <cell r="C1575" t="str">
            <v>ADOLPHUS ABRAHAM</v>
          </cell>
          <cell r="D1575" t="str">
            <v>CP_SalaryPlus_CAT B_Fresh Loan</v>
          </cell>
          <cell r="E1575" t="str">
            <v>FB</v>
          </cell>
          <cell r="F1575" t="str">
            <v>TREATED</v>
          </cell>
          <cell r="G1575" t="str">
            <v>Treated</v>
          </cell>
          <cell r="H1575">
            <v>44742.003668981481</v>
          </cell>
          <cell r="I1575">
            <v>44742.003668981481</v>
          </cell>
          <cell r="J1575" t="str">
            <v>FB</v>
          </cell>
          <cell r="K1575" t="str">
            <v>PENDING</v>
          </cell>
          <cell r="L1575" t="str">
            <v>ADEBIYI MICHEAL</v>
          </cell>
          <cell r="M1575" t="str">
            <v>ADEBIYI MICHEAL</v>
          </cell>
          <cell r="N1575">
            <v>13812</v>
          </cell>
          <cell r="O1575">
            <v>44598</v>
          </cell>
        </row>
        <row r="1576">
          <cell r="A1576">
            <v>1062885</v>
          </cell>
          <cell r="B1576" t="str">
            <v>011 - IJEBU-ODE I BRANCH</v>
          </cell>
          <cell r="C1576" t="str">
            <v>IDOWU RASAQ ABIODUN</v>
          </cell>
          <cell r="D1576" t="str">
            <v>LGPEP_Loan_Fresh</v>
          </cell>
          <cell r="E1576" t="str">
            <v>FB</v>
          </cell>
          <cell r="F1576" t="str">
            <v>TREATED</v>
          </cell>
          <cell r="G1576" t="str">
            <v>Treated</v>
          </cell>
          <cell r="H1576">
            <v>44742.00340277778</v>
          </cell>
          <cell r="I1576">
            <v>44742.00340277778</v>
          </cell>
          <cell r="J1576" t="str">
            <v>FB</v>
          </cell>
          <cell r="K1576" t="str">
            <v>DECLINED</v>
          </cell>
          <cell r="L1576" t="str">
            <v>ADEBIYI MICHEAL</v>
          </cell>
          <cell r="M1576" t="str">
            <v>ADEBIYI MICHEAL</v>
          </cell>
          <cell r="N1576">
            <v>13812</v>
          </cell>
          <cell r="O1576">
            <v>44598</v>
          </cell>
        </row>
        <row r="1577">
          <cell r="A1577">
            <v>1065061</v>
          </cell>
          <cell r="B1577" t="str">
            <v>192 - BAUCHI JOS ROAD</v>
          </cell>
          <cell r="C1577" t="str">
            <v>ABDULLAHI MUSA BARDE</v>
          </cell>
          <cell r="D1577" t="str">
            <v>CP_SalaryPlus_CAT B_Fresh Loan</v>
          </cell>
          <cell r="E1577" t="str">
            <v>FB</v>
          </cell>
          <cell r="F1577" t="str">
            <v>TREATED</v>
          </cell>
          <cell r="G1577" t="str">
            <v>Treated</v>
          </cell>
          <cell r="H1577">
            <v>44741.998773148145</v>
          </cell>
          <cell r="I1577">
            <v>44741.998773148145</v>
          </cell>
          <cell r="J1577" t="str">
            <v>FB</v>
          </cell>
          <cell r="K1577" t="str">
            <v>DECLINED</v>
          </cell>
          <cell r="L1577" t="str">
            <v>MOJISOLA ADEBAJO</v>
          </cell>
          <cell r="M1577" t="str">
            <v>MOJISOLA ADEBAJO</v>
          </cell>
          <cell r="O1577">
            <v>44598</v>
          </cell>
        </row>
        <row r="1578">
          <cell r="A1578">
            <v>1062874</v>
          </cell>
          <cell r="B1578" t="str">
            <v>011 - IJEBU-ODE I BRANCH</v>
          </cell>
          <cell r="C1578" t="str">
            <v>SALAMI ONAOLAPO MUDASIRU</v>
          </cell>
          <cell r="D1578" t="str">
            <v>LGPEP_Loan_Fresh</v>
          </cell>
          <cell r="E1578" t="str">
            <v>FB</v>
          </cell>
          <cell r="F1578" t="str">
            <v>TREATED</v>
          </cell>
          <cell r="G1578" t="str">
            <v>Treated</v>
          </cell>
          <cell r="H1578">
            <v>44741.998460648145</v>
          </cell>
          <cell r="I1578">
            <v>44741.998460648145</v>
          </cell>
          <cell r="J1578" t="str">
            <v>FB</v>
          </cell>
          <cell r="K1578" t="str">
            <v>PENDING</v>
          </cell>
          <cell r="L1578" t="str">
            <v>ADEBIYI MICHEAL</v>
          </cell>
          <cell r="M1578" t="str">
            <v>ADEBIYI MICHEAL</v>
          </cell>
          <cell r="N1578">
            <v>13812</v>
          </cell>
          <cell r="O1578">
            <v>44626</v>
          </cell>
        </row>
        <row r="1579">
          <cell r="A1579">
            <v>1064034</v>
          </cell>
          <cell r="B1579" t="str">
            <v>126 - AGGREY BRANCH</v>
          </cell>
          <cell r="C1579" t="str">
            <v>EDOGA UZOCHUKWU CLEMENCY</v>
          </cell>
          <cell r="D1579" t="str">
            <v>CP_SalaryPlus_CAT A_Fresh Loan</v>
          </cell>
          <cell r="E1579" t="str">
            <v>FB</v>
          </cell>
          <cell r="F1579" t="str">
            <v>TREATED</v>
          </cell>
          <cell r="G1579" t="str">
            <v>Treated</v>
          </cell>
          <cell r="H1579">
            <v>44741.994641203702</v>
          </cell>
          <cell r="I1579">
            <v>44741.994641203702</v>
          </cell>
          <cell r="J1579" t="str">
            <v>FB</v>
          </cell>
          <cell r="K1579" t="str">
            <v>DECLINED</v>
          </cell>
          <cell r="L1579" t="str">
            <v>ADEBIYI MICHEAL</v>
          </cell>
          <cell r="M1579" t="str">
            <v>ADEBIYI MICHEAL</v>
          </cell>
          <cell r="N1579">
            <v>13812</v>
          </cell>
          <cell r="O1579">
            <v>44598</v>
          </cell>
        </row>
        <row r="1580">
          <cell r="A1580">
            <v>1065217</v>
          </cell>
          <cell r="B1580" t="str">
            <v>192 - BAUCHI JOS ROAD</v>
          </cell>
          <cell r="C1580" t="str">
            <v>NAKWADA ANGAS</v>
          </cell>
          <cell r="D1580" t="str">
            <v>CP_SalaryPlus_CAT C_Fresh Loan</v>
          </cell>
          <cell r="E1580" t="str">
            <v>FB</v>
          </cell>
          <cell r="F1580" t="str">
            <v>TREATED</v>
          </cell>
          <cell r="G1580" t="str">
            <v>Treated</v>
          </cell>
          <cell r="H1580">
            <v>44741.994004629632</v>
          </cell>
          <cell r="I1580">
            <v>44741.994004629632</v>
          </cell>
          <cell r="J1580" t="str">
            <v>FB</v>
          </cell>
          <cell r="K1580" t="str">
            <v>PENDING</v>
          </cell>
          <cell r="L1580" t="str">
            <v>MOJISOLA ADEBAJO</v>
          </cell>
          <cell r="M1580" t="str">
            <v>MOJISOLA ADEBAJO</v>
          </cell>
          <cell r="O1580">
            <v>44598</v>
          </cell>
        </row>
        <row r="1581">
          <cell r="A1581">
            <v>1063639</v>
          </cell>
          <cell r="B1581" t="str">
            <v>057 - ENUGU MKT RD BRANCH</v>
          </cell>
          <cell r="C1581" t="str">
            <v>UCHE LILIAN NNEKA</v>
          </cell>
          <cell r="D1581" t="str">
            <v>CP_SalaryPlus_CAT B_Fresh Loan</v>
          </cell>
          <cell r="E1581" t="str">
            <v>FB</v>
          </cell>
          <cell r="F1581" t="str">
            <v>TREATED</v>
          </cell>
          <cell r="G1581" t="str">
            <v>Treated</v>
          </cell>
          <cell r="H1581">
            <v>44741.99114583333</v>
          </cell>
          <cell r="I1581">
            <v>44741.99114583333</v>
          </cell>
          <cell r="J1581" t="str">
            <v>FB</v>
          </cell>
          <cell r="K1581" t="str">
            <v>PENDING</v>
          </cell>
          <cell r="L1581" t="str">
            <v>ADEBIYI MICHEAL</v>
          </cell>
          <cell r="M1581" t="str">
            <v>ADEBIYI MICHEAL</v>
          </cell>
          <cell r="N1581">
            <v>13812</v>
          </cell>
          <cell r="O1581">
            <v>44718</v>
          </cell>
        </row>
        <row r="1582">
          <cell r="A1582">
            <v>1064817</v>
          </cell>
          <cell r="B1582" t="str">
            <v>240 - YENAGOA II BRANCH</v>
          </cell>
          <cell r="C1582" t="str">
            <v>FAWARI PEREDOUMENE</v>
          </cell>
          <cell r="D1582" t="str">
            <v>VISA Unsecured Credit Card Scheme Borrower CAT B</v>
          </cell>
          <cell r="E1582" t="str">
            <v>FB</v>
          </cell>
          <cell r="F1582" t="str">
            <v>TREATED</v>
          </cell>
          <cell r="G1582" t="str">
            <v>Treated</v>
          </cell>
          <cell r="H1582">
            <v>44741.990034722221</v>
          </cell>
          <cell r="I1582">
            <v>44741.990034722221</v>
          </cell>
          <cell r="J1582" t="str">
            <v>FB</v>
          </cell>
          <cell r="K1582" t="str">
            <v>DECLINED</v>
          </cell>
          <cell r="L1582" t="str">
            <v>MOJISOLA ADEBAJO</v>
          </cell>
          <cell r="M1582" t="str">
            <v>MOJISOLA ADEBAJO</v>
          </cell>
          <cell r="O1582">
            <v>44626</v>
          </cell>
        </row>
        <row r="1583">
          <cell r="A1583">
            <v>1062865</v>
          </cell>
          <cell r="B1583" t="str">
            <v>011 - IJEBU-ODE I BRANCH</v>
          </cell>
          <cell r="C1583" t="str">
            <v>AMUSAT TAOFEEQ ADEBARE</v>
          </cell>
          <cell r="D1583" t="str">
            <v>LGPEP_Loan_Fresh</v>
          </cell>
          <cell r="E1583" t="str">
            <v>FB</v>
          </cell>
          <cell r="F1583" t="str">
            <v>TREATED</v>
          </cell>
          <cell r="G1583" t="str">
            <v>Treated</v>
          </cell>
          <cell r="H1583">
            <v>44741.98709490741</v>
          </cell>
          <cell r="I1583">
            <v>44741.98709490741</v>
          </cell>
          <cell r="J1583" t="str">
            <v>FB</v>
          </cell>
          <cell r="K1583" t="str">
            <v>PENDING</v>
          </cell>
          <cell r="L1583" t="str">
            <v>ADEBIYI MICHEAL</v>
          </cell>
          <cell r="M1583" t="str">
            <v>ADEBIYI MICHEAL</v>
          </cell>
          <cell r="N1583">
            <v>13812</v>
          </cell>
          <cell r="O1583">
            <v>44657</v>
          </cell>
        </row>
        <row r="1584">
          <cell r="A1584">
            <v>1064495</v>
          </cell>
          <cell r="B1584" t="str">
            <v>199 - KANO 40 MM WAY  BRANCH</v>
          </cell>
          <cell r="C1584" t="str">
            <v>ADAM AHMAD MAULUD</v>
          </cell>
          <cell r="D1584" t="str">
            <v>SalaryPlus_CAT A_Fresh Loan</v>
          </cell>
          <cell r="E1584" t="str">
            <v>DOCREVW</v>
          </cell>
          <cell r="F1584" t="str">
            <v>TREATED</v>
          </cell>
          <cell r="G1584" t="str">
            <v>Treated</v>
          </cell>
          <cell r="H1584">
            <v>44741.986388888887</v>
          </cell>
          <cell r="I1584">
            <v>44741.986388888887</v>
          </cell>
          <cell r="J1584" t="str">
            <v>DOCREVW</v>
          </cell>
          <cell r="K1584" t="str">
            <v>PENDING</v>
          </cell>
          <cell r="L1584" t="str">
            <v>ANIGALA INNOCENT</v>
          </cell>
          <cell r="M1584" t="str">
            <v>ANIGALA INNOCENT</v>
          </cell>
          <cell r="N1584">
            <v>11971</v>
          </cell>
          <cell r="O1584">
            <v>44598</v>
          </cell>
        </row>
        <row r="1585">
          <cell r="A1585">
            <v>1063189</v>
          </cell>
          <cell r="B1585" t="str">
            <v>114 - AGEGE BRANCH</v>
          </cell>
          <cell r="C1585" t="str">
            <v>OMILANA DARE ABRAHAM</v>
          </cell>
          <cell r="D1585" t="str">
            <v>LGPEP_Loan_Fresh</v>
          </cell>
          <cell r="E1585" t="str">
            <v>FB</v>
          </cell>
          <cell r="F1585" t="str">
            <v>TREATED</v>
          </cell>
          <cell r="G1585" t="str">
            <v>Treated</v>
          </cell>
          <cell r="H1585">
            <v>44741.986354166664</v>
          </cell>
          <cell r="I1585">
            <v>44741.986354166664</v>
          </cell>
          <cell r="J1585" t="str">
            <v>FB</v>
          </cell>
          <cell r="K1585" t="str">
            <v>PENDING</v>
          </cell>
          <cell r="L1585" t="str">
            <v>MOJISOLA ADEBAJO</v>
          </cell>
          <cell r="M1585" t="str">
            <v>MOJISOLA ADEBAJO</v>
          </cell>
          <cell r="O1585">
            <v>44598</v>
          </cell>
        </row>
        <row r="1586">
          <cell r="A1586">
            <v>1064410</v>
          </cell>
          <cell r="B1586" t="str">
            <v>209 - KACHIA POLICE BRANCH BRANCH</v>
          </cell>
          <cell r="C1586" t="str">
            <v>GARBA ABDULLAHI</v>
          </cell>
          <cell r="D1586" t="str">
            <v>CP_SalaryPlus_CAT A_Top Up</v>
          </cell>
          <cell r="E1586" t="str">
            <v>DOCREVW</v>
          </cell>
          <cell r="F1586" t="str">
            <v>TREATED</v>
          </cell>
          <cell r="G1586" t="str">
            <v>Treated</v>
          </cell>
          <cell r="H1586">
            <v>44741.986006944448</v>
          </cell>
          <cell r="I1586">
            <v>44741.986006944448</v>
          </cell>
          <cell r="J1586" t="str">
            <v>DOCREVW</v>
          </cell>
          <cell r="K1586" t="str">
            <v>DISBURSED</v>
          </cell>
          <cell r="L1586" t="str">
            <v>ANIGALA INNOCENT</v>
          </cell>
          <cell r="M1586" t="str">
            <v>ANIGALA INNOCENT</v>
          </cell>
          <cell r="N1586">
            <v>11971</v>
          </cell>
          <cell r="O1586">
            <v>44598</v>
          </cell>
        </row>
        <row r="1587">
          <cell r="A1587">
            <v>1064034</v>
          </cell>
          <cell r="B1587" t="str">
            <v>126 - AGGREY BRANCH</v>
          </cell>
          <cell r="C1587" t="str">
            <v>EDOGA UZOCHUKWU CLEMENCY</v>
          </cell>
          <cell r="D1587" t="str">
            <v>CP_SalaryPlus_CAT A_Fresh Loan</v>
          </cell>
          <cell r="E1587" t="str">
            <v>DOCREVW</v>
          </cell>
          <cell r="F1587" t="str">
            <v>TREATED</v>
          </cell>
          <cell r="G1587" t="str">
            <v>Treated</v>
          </cell>
          <cell r="H1587">
            <v>44741.985069444447</v>
          </cell>
          <cell r="I1587">
            <v>44741.985069444447</v>
          </cell>
          <cell r="J1587" t="str">
            <v>DOCREVW</v>
          </cell>
          <cell r="K1587" t="str">
            <v>DECLINED</v>
          </cell>
          <cell r="L1587" t="str">
            <v>ANIGALA INNOCENT</v>
          </cell>
          <cell r="M1587" t="str">
            <v>ANIGALA INNOCENT</v>
          </cell>
          <cell r="N1587">
            <v>11971</v>
          </cell>
          <cell r="O1587">
            <v>44718</v>
          </cell>
        </row>
        <row r="1588">
          <cell r="A1588">
            <v>1064030</v>
          </cell>
          <cell r="B1588" t="str">
            <v>198 - ALI AKILU ROAD KADUNA BRANCH</v>
          </cell>
          <cell r="C1588" t="str">
            <v>ONWE SUNDAY</v>
          </cell>
          <cell r="D1588" t="str">
            <v>SalaryPlus_CAT A_Fresh Loan</v>
          </cell>
          <cell r="E1588" t="str">
            <v>DOCREVW</v>
          </cell>
          <cell r="F1588" t="str">
            <v>TREATED</v>
          </cell>
          <cell r="G1588" t="str">
            <v>Treated</v>
          </cell>
          <cell r="H1588">
            <v>44741.984050925923</v>
          </cell>
          <cell r="I1588">
            <v>44741.984050925923</v>
          </cell>
          <cell r="J1588" t="str">
            <v>DOCREVW</v>
          </cell>
          <cell r="K1588" t="str">
            <v>PENDING</v>
          </cell>
          <cell r="L1588" t="str">
            <v>ANIGALA INNOCENT</v>
          </cell>
          <cell r="M1588" t="str">
            <v>ANIGALA INNOCENT</v>
          </cell>
          <cell r="N1588">
            <v>11971</v>
          </cell>
          <cell r="O1588">
            <v>44626</v>
          </cell>
        </row>
        <row r="1589">
          <cell r="A1589">
            <v>1064009</v>
          </cell>
          <cell r="B1589" t="str">
            <v>240 - YENAGOA II BRANCH</v>
          </cell>
          <cell r="C1589" t="str">
            <v>ADOLPHUS ABRAHAM</v>
          </cell>
          <cell r="D1589" t="str">
            <v>CP_SalaryPlus_CAT B_Fresh Loan</v>
          </cell>
          <cell r="E1589" t="str">
            <v>DOCREVW</v>
          </cell>
          <cell r="F1589" t="str">
            <v>TREATED</v>
          </cell>
          <cell r="G1589" t="str">
            <v>Treated</v>
          </cell>
          <cell r="H1589">
            <v>44741.983229166668</v>
          </cell>
          <cell r="I1589">
            <v>44741.983229166668</v>
          </cell>
          <cell r="J1589" t="str">
            <v>DOCREVW</v>
          </cell>
          <cell r="K1589" t="str">
            <v>PENDING</v>
          </cell>
          <cell r="L1589" t="str">
            <v>ANIGALA INNOCENT</v>
          </cell>
          <cell r="M1589" t="str">
            <v>ANIGALA INNOCENT</v>
          </cell>
          <cell r="N1589">
            <v>11971</v>
          </cell>
          <cell r="O1589">
            <v>44718</v>
          </cell>
        </row>
        <row r="1590">
          <cell r="A1590">
            <v>1065136</v>
          </cell>
          <cell r="B1590" t="str">
            <v>039 - BROAD STREET BRANCH</v>
          </cell>
          <cell r="C1590" t="str">
            <v>BABINGTON SODIK OLABODE</v>
          </cell>
          <cell r="D1590" t="str">
            <v>LGPEP_Loan_Fresh</v>
          </cell>
          <cell r="E1590" t="str">
            <v>DOCREVW</v>
          </cell>
          <cell r="F1590" t="str">
            <v>TREATED</v>
          </cell>
          <cell r="G1590" t="str">
            <v>Treated</v>
          </cell>
          <cell r="H1590">
            <v>44741.98228009259</v>
          </cell>
          <cell r="I1590">
            <v>44741.98228009259</v>
          </cell>
          <cell r="J1590" t="str">
            <v>DOCREVW</v>
          </cell>
          <cell r="K1590" t="str">
            <v>DECLINED</v>
          </cell>
          <cell r="L1590" t="str">
            <v>ANIGALA INNOCENT</v>
          </cell>
          <cell r="M1590" t="str">
            <v>ANIGALA INNOCENT</v>
          </cell>
          <cell r="N1590">
            <v>11971</v>
          </cell>
          <cell r="O1590">
            <v>44718</v>
          </cell>
        </row>
        <row r="1591">
          <cell r="A1591">
            <v>1062830</v>
          </cell>
          <cell r="B1591" t="str">
            <v>011 - IJEBU-ODE I BRANCH</v>
          </cell>
          <cell r="C1591" t="str">
            <v>BABATUNDE RUFUS BANJO</v>
          </cell>
          <cell r="D1591" t="str">
            <v>LGPEP_Loan_Fresh</v>
          </cell>
          <cell r="E1591" t="str">
            <v>FB</v>
          </cell>
          <cell r="F1591" t="str">
            <v>TREATED</v>
          </cell>
          <cell r="G1591" t="str">
            <v>Treated</v>
          </cell>
          <cell r="H1591">
            <v>44741.982256944444</v>
          </cell>
          <cell r="I1591">
            <v>44741.982256944444</v>
          </cell>
          <cell r="J1591" t="str">
            <v>FB</v>
          </cell>
          <cell r="K1591" t="str">
            <v>PENDING</v>
          </cell>
          <cell r="L1591" t="str">
            <v>ADEBIYI MICHEAL</v>
          </cell>
          <cell r="M1591" t="str">
            <v>ADEBIYI MICHEAL</v>
          </cell>
          <cell r="N1591">
            <v>13812</v>
          </cell>
          <cell r="O1591">
            <v>44718</v>
          </cell>
        </row>
        <row r="1592">
          <cell r="A1592">
            <v>1062483</v>
          </cell>
          <cell r="B1592" t="str">
            <v>097 - COMMERCIAL RD BAUCHI BRANCH</v>
          </cell>
          <cell r="C1592" t="str">
            <v>DANGOLU MUHAMMED</v>
          </cell>
          <cell r="D1592" t="str">
            <v>CP_SalaryPlus_CAT C_Fresh Loan</v>
          </cell>
          <cell r="E1592" t="str">
            <v>FB</v>
          </cell>
          <cell r="F1592" t="str">
            <v>TREATED</v>
          </cell>
          <cell r="G1592" t="str">
            <v>Treated</v>
          </cell>
          <cell r="H1592">
            <v>44741.981793981482</v>
          </cell>
          <cell r="I1592">
            <v>44741.981793981482</v>
          </cell>
          <cell r="J1592" t="str">
            <v>FB</v>
          </cell>
          <cell r="K1592" t="str">
            <v>PENDING</v>
          </cell>
          <cell r="L1592" t="str">
            <v>ADEBIYI MICHEAL</v>
          </cell>
          <cell r="M1592" t="str">
            <v>ADEBIYI MICHEAL</v>
          </cell>
          <cell r="N1592">
            <v>13812</v>
          </cell>
          <cell r="O1592">
            <v>44626</v>
          </cell>
        </row>
        <row r="1593">
          <cell r="A1593">
            <v>1065026</v>
          </cell>
          <cell r="B1593" t="str">
            <v>192 - BAUCHI JOS ROAD</v>
          </cell>
          <cell r="C1593" t="str">
            <v>ANDE JOHN TERHEMBA</v>
          </cell>
          <cell r="D1593" t="str">
            <v>CP_SalaryPlus_CAT C_Fresh Loan</v>
          </cell>
          <cell r="E1593" t="str">
            <v>DOCREVW</v>
          </cell>
          <cell r="F1593" t="str">
            <v>TREATED</v>
          </cell>
          <cell r="G1593" t="str">
            <v>Treated</v>
          </cell>
          <cell r="H1593">
            <v>44741.981608796297</v>
          </cell>
          <cell r="I1593">
            <v>44741.981608796297</v>
          </cell>
          <cell r="J1593" t="str">
            <v>DOCREVW</v>
          </cell>
          <cell r="K1593" t="str">
            <v>PENDING</v>
          </cell>
          <cell r="L1593" t="str">
            <v>ANIGALA INNOCENT</v>
          </cell>
          <cell r="M1593" t="str">
            <v>ANIGALA INNOCENT</v>
          </cell>
          <cell r="N1593">
            <v>11971</v>
          </cell>
          <cell r="O1593">
            <v>44718</v>
          </cell>
        </row>
        <row r="1594">
          <cell r="A1594">
            <v>1064612</v>
          </cell>
          <cell r="B1594" t="str">
            <v>028 - UYO ABAK ROAD BRANCH</v>
          </cell>
          <cell r="C1594" t="str">
            <v>UDO ESTHER JOHNSON</v>
          </cell>
          <cell r="D1594" t="str">
            <v>CP_SalaryPlus_CAT B_Fresh Loan</v>
          </cell>
          <cell r="E1594" t="str">
            <v>DOCREVW</v>
          </cell>
          <cell r="F1594" t="str">
            <v>TREATED</v>
          </cell>
          <cell r="G1594" t="str">
            <v>Treated</v>
          </cell>
          <cell r="H1594">
            <v>44741.980775462966</v>
          </cell>
          <cell r="I1594">
            <v>44741.980775462966</v>
          </cell>
          <cell r="J1594" t="str">
            <v>DOCREVW</v>
          </cell>
          <cell r="K1594" t="str">
            <v>PENDING</v>
          </cell>
          <cell r="L1594" t="str">
            <v>ANIGALA INNOCENT</v>
          </cell>
          <cell r="M1594" t="str">
            <v>ANIGALA INNOCENT</v>
          </cell>
          <cell r="N1594">
            <v>11971</v>
          </cell>
          <cell r="O1594">
            <v>44626</v>
          </cell>
        </row>
        <row r="1595">
          <cell r="A1595">
            <v>1063256</v>
          </cell>
          <cell r="B1595" t="str">
            <v>011 - IJEBU-ODE I BRANCH</v>
          </cell>
          <cell r="C1595" t="str">
            <v>OLUFEMI JAMES</v>
          </cell>
          <cell r="D1595" t="str">
            <v>CP_SalaryPlus_CAT A_Fresh Loan</v>
          </cell>
          <cell r="E1595" t="str">
            <v>DOCREVW</v>
          </cell>
          <cell r="F1595" t="str">
            <v>TREATED</v>
          </cell>
          <cell r="G1595" t="str">
            <v>Treated</v>
          </cell>
          <cell r="H1595">
            <v>44741.979780092595</v>
          </cell>
          <cell r="I1595">
            <v>44741.979780092595</v>
          </cell>
          <cell r="J1595" t="str">
            <v>DOCREVW</v>
          </cell>
          <cell r="K1595" t="str">
            <v>PENDING</v>
          </cell>
          <cell r="L1595" t="str">
            <v>ANIGALA INNOCENT</v>
          </cell>
          <cell r="M1595" t="str">
            <v>ANIGALA INNOCENT</v>
          </cell>
          <cell r="N1595">
            <v>11971</v>
          </cell>
          <cell r="O1595">
            <v>44626</v>
          </cell>
        </row>
        <row r="1596">
          <cell r="A1596">
            <v>1063316</v>
          </cell>
          <cell r="B1596" t="str">
            <v>176 - OGUDU BRANCH</v>
          </cell>
          <cell r="C1596" t="str">
            <v>AGUNREGE LEKAN</v>
          </cell>
          <cell r="D1596" t="str">
            <v>CP_SalaryPlus_CAT A_Fresh Loan</v>
          </cell>
          <cell r="E1596" t="str">
            <v>DOCREVW</v>
          </cell>
          <cell r="F1596" t="str">
            <v>TREATED</v>
          </cell>
          <cell r="G1596" t="str">
            <v>Treated</v>
          </cell>
          <cell r="H1596">
            <v>44741.977766203701</v>
          </cell>
          <cell r="I1596">
            <v>44741.977766203701</v>
          </cell>
          <cell r="J1596" t="str">
            <v>DOCREVW</v>
          </cell>
          <cell r="K1596" t="str">
            <v>PENDING</v>
          </cell>
          <cell r="L1596" t="str">
            <v>ANIGALA INNOCENT</v>
          </cell>
          <cell r="M1596" t="str">
            <v>ANIGALA INNOCENT</v>
          </cell>
          <cell r="N1596">
            <v>11971</v>
          </cell>
          <cell r="O1596">
            <v>44626</v>
          </cell>
        </row>
        <row r="1597">
          <cell r="A1597">
            <v>1063862</v>
          </cell>
          <cell r="B1597" t="str">
            <v>240 - YENAGOA II BRANCH</v>
          </cell>
          <cell r="C1597" t="str">
            <v>BAMOGUFIDEN PANIPIRI</v>
          </cell>
          <cell r="D1597" t="str">
            <v>CP_SalaryPlus_CAT B_Fresh Loan</v>
          </cell>
          <cell r="E1597" t="str">
            <v>DOCREVW</v>
          </cell>
          <cell r="F1597" t="str">
            <v>TREATED</v>
          </cell>
          <cell r="G1597" t="str">
            <v>Treated</v>
          </cell>
          <cell r="H1597">
            <v>44741.977511574078</v>
          </cell>
          <cell r="I1597">
            <v>44741.977511574078</v>
          </cell>
          <cell r="J1597" t="str">
            <v>DOCREVW</v>
          </cell>
          <cell r="K1597" t="str">
            <v>PENDING</v>
          </cell>
          <cell r="L1597" t="str">
            <v>ANIGALA INNOCENT</v>
          </cell>
          <cell r="M1597" t="str">
            <v>ANIGALA INNOCENT</v>
          </cell>
          <cell r="N1597">
            <v>11971</v>
          </cell>
          <cell r="O1597">
            <v>44598</v>
          </cell>
        </row>
        <row r="1598">
          <cell r="A1598">
            <v>1063112</v>
          </cell>
          <cell r="B1598" t="str">
            <v>074 - MINNA 1 BRANCH</v>
          </cell>
          <cell r="C1598" t="str">
            <v>MOHAMMED MOHAMMED EBASAGI</v>
          </cell>
          <cell r="D1598" t="str">
            <v>CP_SalaryPlus_CAT B_Top Up</v>
          </cell>
          <cell r="E1598" t="str">
            <v>FB</v>
          </cell>
          <cell r="F1598" t="str">
            <v>TREATED</v>
          </cell>
          <cell r="G1598" t="str">
            <v>Treated</v>
          </cell>
          <cell r="H1598">
            <v>44741.977488425924</v>
          </cell>
          <cell r="I1598">
            <v>44741.977488425924</v>
          </cell>
          <cell r="J1598" t="str">
            <v>FB</v>
          </cell>
          <cell r="K1598" t="str">
            <v>DISBURSED</v>
          </cell>
          <cell r="L1598" t="str">
            <v>MOJISOLA ADEBAJO</v>
          </cell>
          <cell r="M1598" t="str">
            <v>MOJISOLA ADEBAJO</v>
          </cell>
          <cell r="O1598">
            <v>44598</v>
          </cell>
        </row>
        <row r="1599">
          <cell r="A1599">
            <v>1063896</v>
          </cell>
          <cell r="B1599" t="str">
            <v>101 - DUTSE 1 BRANCH</v>
          </cell>
          <cell r="C1599" t="str">
            <v>UBALI KABIRU</v>
          </cell>
          <cell r="D1599" t="str">
            <v>CP_SalaryPlus_CAT C_Fresh Loan</v>
          </cell>
          <cell r="E1599" t="str">
            <v>DOCREVW</v>
          </cell>
          <cell r="F1599" t="str">
            <v>TREATED</v>
          </cell>
          <cell r="G1599" t="str">
            <v>Treated</v>
          </cell>
          <cell r="H1599">
            <v>44741.976805555554</v>
          </cell>
          <cell r="I1599">
            <v>44741.976805555554</v>
          </cell>
          <cell r="J1599" t="str">
            <v>DOCREVW</v>
          </cell>
          <cell r="K1599" t="str">
            <v>PENDING</v>
          </cell>
          <cell r="L1599" t="str">
            <v>ANIGALA INNOCENT</v>
          </cell>
          <cell r="M1599" t="str">
            <v>ANIGALA INNOCENT</v>
          </cell>
          <cell r="N1599">
            <v>11971</v>
          </cell>
          <cell r="O1599">
            <v>44598</v>
          </cell>
        </row>
        <row r="1600">
          <cell r="A1600">
            <v>1061546</v>
          </cell>
          <cell r="B1600" t="str">
            <v>030 - ALAGBADO BRANCH</v>
          </cell>
          <cell r="C1600" t="str">
            <v>ADAH SUNDAY</v>
          </cell>
          <cell r="D1600" t="str">
            <v>CP_SalaryPlus_CAT A_Top Up</v>
          </cell>
          <cell r="E1600" t="str">
            <v>FB</v>
          </cell>
          <cell r="F1600" t="str">
            <v>TREATED</v>
          </cell>
          <cell r="G1600" t="str">
            <v>Treated</v>
          </cell>
          <cell r="H1600">
            <v>44741.976145833331</v>
          </cell>
          <cell r="I1600">
            <v>44741.976145833331</v>
          </cell>
          <cell r="J1600" t="str">
            <v>FB</v>
          </cell>
          <cell r="K1600" t="str">
            <v>DISBURSED</v>
          </cell>
          <cell r="L1600" t="str">
            <v>ADEBIYI MICHEAL</v>
          </cell>
          <cell r="M1600" t="str">
            <v>ADEBIYI MICHEAL</v>
          </cell>
          <cell r="N1600">
            <v>13812</v>
          </cell>
          <cell r="O1600">
            <v>44598</v>
          </cell>
        </row>
        <row r="1601">
          <cell r="A1601">
            <v>1063434</v>
          </cell>
          <cell r="B1601" t="str">
            <v>097 - COMMERCIAL RD BAUCHI BRANCH</v>
          </cell>
          <cell r="C1601" t="str">
            <v>UMAR YUNUSA</v>
          </cell>
          <cell r="D1601" t="str">
            <v>CP_SalaryPlus_CAT B_Fresh Loan</v>
          </cell>
          <cell r="E1601" t="str">
            <v>DOCREVW</v>
          </cell>
          <cell r="F1601" t="str">
            <v>TREATED</v>
          </cell>
          <cell r="G1601" t="str">
            <v>Treated</v>
          </cell>
          <cell r="H1601">
            <v>44741.975185185183</v>
          </cell>
          <cell r="I1601">
            <v>44741.975185185183</v>
          </cell>
          <cell r="J1601" t="str">
            <v>DOCREVW</v>
          </cell>
          <cell r="K1601" t="str">
            <v>PENDING</v>
          </cell>
          <cell r="L1601" t="str">
            <v>ANIGALA INNOCENT</v>
          </cell>
          <cell r="M1601" t="str">
            <v>ANIGALA INNOCENT</v>
          </cell>
          <cell r="N1601">
            <v>11971</v>
          </cell>
          <cell r="O1601">
            <v>44779</v>
          </cell>
        </row>
        <row r="1602">
          <cell r="A1602">
            <v>1063850</v>
          </cell>
          <cell r="B1602" t="str">
            <v>199 - KANO 40 MM WAY  BRANCH</v>
          </cell>
          <cell r="C1602" t="str">
            <v>ABDULLAHI MUSA</v>
          </cell>
          <cell r="D1602" t="str">
            <v>CP_SalaryPlus_CAT B_Fresh Loan</v>
          </cell>
          <cell r="E1602" t="str">
            <v>DOCREVW</v>
          </cell>
          <cell r="F1602" t="str">
            <v>TREATED</v>
          </cell>
          <cell r="G1602" t="str">
            <v>Treated</v>
          </cell>
          <cell r="H1602">
            <v>44741.974641203706</v>
          </cell>
          <cell r="I1602">
            <v>44741.974641203706</v>
          </cell>
          <cell r="J1602" t="str">
            <v>DOCREVW</v>
          </cell>
          <cell r="K1602" t="str">
            <v>PENDING</v>
          </cell>
          <cell r="L1602" t="str">
            <v>ANIGALA INNOCENT</v>
          </cell>
          <cell r="M1602" t="str">
            <v>ANIGALA INNOCENT</v>
          </cell>
          <cell r="N1602">
            <v>11971</v>
          </cell>
          <cell r="O1602">
            <v>44748</v>
          </cell>
        </row>
        <row r="1603">
          <cell r="A1603">
            <v>1062918</v>
          </cell>
          <cell r="B1603" t="str">
            <v>011 - IJEBU-ODE I BRANCH</v>
          </cell>
          <cell r="C1603" t="str">
            <v>SANGOLEYE IYIOLA ABIODUN</v>
          </cell>
          <cell r="D1603" t="str">
            <v>LGPEP_Loan_Fresh</v>
          </cell>
          <cell r="E1603" t="str">
            <v>FB</v>
          </cell>
          <cell r="F1603" t="str">
            <v>TREATED</v>
          </cell>
          <cell r="G1603" t="str">
            <v>Treated</v>
          </cell>
          <cell r="H1603">
            <v>44741.973553240743</v>
          </cell>
          <cell r="I1603">
            <v>44741.973553240743</v>
          </cell>
          <cell r="J1603" t="str">
            <v>FB</v>
          </cell>
          <cell r="K1603" t="str">
            <v>PENDING</v>
          </cell>
          <cell r="L1603" t="str">
            <v>MOJISOLA ADEBAJO</v>
          </cell>
          <cell r="M1603" t="str">
            <v>MOJISOLA ADEBAJO</v>
          </cell>
          <cell r="O1603">
            <v>44779</v>
          </cell>
        </row>
        <row r="1604">
          <cell r="A1604">
            <v>1063460</v>
          </cell>
          <cell r="B1604" t="str">
            <v>057 - ENUGU MKT RD BRANCH</v>
          </cell>
          <cell r="C1604" t="str">
            <v>EZEMA CELESTINE</v>
          </cell>
          <cell r="D1604" t="str">
            <v>SalaryPlus_CAT A_Top Up</v>
          </cell>
          <cell r="E1604" t="str">
            <v>DOCREVW</v>
          </cell>
          <cell r="F1604" t="str">
            <v>TREATED</v>
          </cell>
          <cell r="G1604" t="str">
            <v>Treated</v>
          </cell>
          <cell r="H1604">
            <v>44741.972939814812</v>
          </cell>
          <cell r="I1604">
            <v>44741.972939814812</v>
          </cell>
          <cell r="J1604" t="str">
            <v>DOCREVW</v>
          </cell>
          <cell r="K1604" t="str">
            <v>DISBURSED</v>
          </cell>
          <cell r="L1604" t="str">
            <v>ANIGALA INNOCENT</v>
          </cell>
          <cell r="M1604" t="str">
            <v>ANIGALA INNOCENT</v>
          </cell>
          <cell r="N1604">
            <v>11971</v>
          </cell>
          <cell r="O1604">
            <v>44598</v>
          </cell>
        </row>
        <row r="1605">
          <cell r="A1605">
            <v>1061178</v>
          </cell>
          <cell r="B1605" t="str">
            <v>128 - ZARIA 1 BRANCH</v>
          </cell>
          <cell r="C1605" t="str">
            <v>ALIYU IBRAHIM</v>
          </cell>
          <cell r="D1605" t="str">
            <v>CP_SalaryPlus_CAT A_Fresh Loan_Conss</v>
          </cell>
          <cell r="E1605" t="str">
            <v>FB</v>
          </cell>
          <cell r="F1605" t="str">
            <v>TREATED</v>
          </cell>
          <cell r="G1605" t="str">
            <v>Treated</v>
          </cell>
          <cell r="H1605">
            <v>44741.972581018519</v>
          </cell>
          <cell r="I1605">
            <v>44741.972581018519</v>
          </cell>
          <cell r="J1605" t="str">
            <v>FB</v>
          </cell>
          <cell r="K1605" t="str">
            <v>PENDING</v>
          </cell>
          <cell r="L1605" t="str">
            <v>ADEBIYI MICHEAL</v>
          </cell>
          <cell r="M1605" t="str">
            <v>ADEBIYI MICHEAL</v>
          </cell>
          <cell r="N1605">
            <v>13812</v>
          </cell>
          <cell r="O1605">
            <v>44598</v>
          </cell>
        </row>
        <row r="1606">
          <cell r="A1606">
            <v>1063211</v>
          </cell>
          <cell r="B1606" t="str">
            <v>192 - BAUCHI JOS ROAD</v>
          </cell>
          <cell r="C1606" t="str">
            <v>GIMSA DATO</v>
          </cell>
          <cell r="D1606" t="str">
            <v>CP_SalaryPlus_CAT C_Fresh Loan</v>
          </cell>
          <cell r="E1606" t="str">
            <v>DOCREVW</v>
          </cell>
          <cell r="F1606" t="str">
            <v>TREATED</v>
          </cell>
          <cell r="G1606" t="str">
            <v>Treated</v>
          </cell>
          <cell r="H1606">
            <v>44741.970763888887</v>
          </cell>
          <cell r="I1606">
            <v>44741.970763888887</v>
          </cell>
          <cell r="J1606" t="str">
            <v>DOCREVW</v>
          </cell>
          <cell r="K1606" t="str">
            <v>PENDING</v>
          </cell>
          <cell r="L1606" t="str">
            <v>ANIGALA INNOCENT</v>
          </cell>
          <cell r="M1606" t="str">
            <v>ANIGALA INNOCENT</v>
          </cell>
          <cell r="N1606">
            <v>11971</v>
          </cell>
          <cell r="O1606">
            <v>44598</v>
          </cell>
        </row>
        <row r="1607">
          <cell r="A1607">
            <v>1062914</v>
          </cell>
          <cell r="B1607" t="str">
            <v>011 - IJEBU-ODE I BRANCH</v>
          </cell>
          <cell r="C1607" t="str">
            <v>ADEDIRAN TAJUDEEN IYIOLA</v>
          </cell>
          <cell r="D1607" t="str">
            <v>LGPEP_Loan_Fresh</v>
          </cell>
          <cell r="E1607" t="str">
            <v>FB</v>
          </cell>
          <cell r="F1607" t="str">
            <v>TREATED</v>
          </cell>
          <cell r="G1607" t="str">
            <v>Treated</v>
          </cell>
          <cell r="H1607">
            <v>44741.969907407409</v>
          </cell>
          <cell r="I1607">
            <v>44741.969907407409</v>
          </cell>
          <cell r="J1607" t="str">
            <v>FB</v>
          </cell>
          <cell r="K1607" t="str">
            <v>PENDING</v>
          </cell>
          <cell r="L1607" t="str">
            <v>MOJISOLA ADEBAJO</v>
          </cell>
          <cell r="M1607" t="str">
            <v>MOJISOLA ADEBAJO</v>
          </cell>
          <cell r="O1607">
            <v>44598</v>
          </cell>
        </row>
        <row r="1608">
          <cell r="A1608">
            <v>1063621</v>
          </cell>
          <cell r="B1608" t="str">
            <v>074 - MINNA 1 BRANCH</v>
          </cell>
          <cell r="C1608" t="str">
            <v>IDRIS SABA JIPAN</v>
          </cell>
          <cell r="D1608" t="str">
            <v>CP_SalaryPlus_CAT B_Fresh Loan</v>
          </cell>
          <cell r="E1608" t="str">
            <v>DOCREVW</v>
          </cell>
          <cell r="F1608" t="str">
            <v>TREATED</v>
          </cell>
          <cell r="G1608" t="str">
            <v>Treated</v>
          </cell>
          <cell r="H1608">
            <v>44741.968819444446</v>
          </cell>
          <cell r="I1608">
            <v>44741.968819444446</v>
          </cell>
          <cell r="J1608" t="str">
            <v>DOCREVW</v>
          </cell>
          <cell r="K1608" t="str">
            <v>DECLINED</v>
          </cell>
          <cell r="L1608" t="str">
            <v>ANIGALA INNOCENT</v>
          </cell>
          <cell r="M1608" t="str">
            <v>ANIGALA INNOCENT</v>
          </cell>
          <cell r="N1608">
            <v>11971</v>
          </cell>
          <cell r="O1608">
            <v>44598</v>
          </cell>
        </row>
        <row r="1609">
          <cell r="A1609">
            <v>1063728</v>
          </cell>
          <cell r="B1609" t="str">
            <v>265 - AGBANI TOWN BRANCH</v>
          </cell>
          <cell r="C1609" t="str">
            <v>UGWOKE MICHAEL OKWUDILI</v>
          </cell>
          <cell r="D1609" t="str">
            <v>CP_SalaryPlus_CAT A_Fresh Loan</v>
          </cell>
          <cell r="E1609" t="str">
            <v>DOCREVW</v>
          </cell>
          <cell r="F1609" t="str">
            <v>TREATED</v>
          </cell>
          <cell r="G1609" t="str">
            <v>Treated</v>
          </cell>
          <cell r="H1609">
            <v>44741.967442129629</v>
          </cell>
          <cell r="I1609">
            <v>44741.967442129629</v>
          </cell>
          <cell r="J1609" t="str">
            <v>DOCREVW</v>
          </cell>
          <cell r="K1609" t="str">
            <v>PENDING</v>
          </cell>
          <cell r="L1609" t="str">
            <v>ANIGALA INNOCENT</v>
          </cell>
          <cell r="M1609" t="str">
            <v>ANIGALA INNOCENT</v>
          </cell>
          <cell r="N1609">
            <v>11971</v>
          </cell>
          <cell r="O1609">
            <v>44598</v>
          </cell>
        </row>
        <row r="1610">
          <cell r="A1610">
            <v>1063818</v>
          </cell>
          <cell r="B1610" t="str">
            <v>270 - OBOSI BRANCH</v>
          </cell>
          <cell r="C1610" t="str">
            <v>OKOLI STELLA AMAKA</v>
          </cell>
          <cell r="D1610" t="str">
            <v>CP_SalaryPlus_CAT B_Top Up</v>
          </cell>
          <cell r="E1610" t="str">
            <v>DOCREVW</v>
          </cell>
          <cell r="F1610" t="str">
            <v>TREATED</v>
          </cell>
          <cell r="G1610" t="str">
            <v>Treated</v>
          </cell>
          <cell r="H1610">
            <v>44741.967037037037</v>
          </cell>
          <cell r="I1610">
            <v>44741.967037037037</v>
          </cell>
          <cell r="J1610" t="str">
            <v>DOCREVW</v>
          </cell>
          <cell r="K1610" t="str">
            <v>DISBURSED</v>
          </cell>
          <cell r="L1610" t="str">
            <v>ANIGALA INNOCENT</v>
          </cell>
          <cell r="M1610" t="str">
            <v>ANIGALA INNOCENT</v>
          </cell>
          <cell r="N1610">
            <v>11971</v>
          </cell>
          <cell r="O1610">
            <v>44598</v>
          </cell>
        </row>
        <row r="1611">
          <cell r="A1611">
            <v>1051454</v>
          </cell>
          <cell r="B1611" t="str">
            <v>234 - WARRI II (AIRPORT RD) BRANCH</v>
          </cell>
          <cell r="C1611" t="str">
            <v>BIAKPARA TONY</v>
          </cell>
          <cell r="D1611" t="str">
            <v>CP_SalaryPlus_CAT A_Fresh Loan</v>
          </cell>
          <cell r="E1611" t="str">
            <v>FB</v>
          </cell>
          <cell r="F1611" t="str">
            <v>TREATED</v>
          </cell>
          <cell r="G1611" t="str">
            <v>Treated</v>
          </cell>
          <cell r="H1611">
            <v>44741.966087962966</v>
          </cell>
          <cell r="I1611">
            <v>44741.966087962966</v>
          </cell>
          <cell r="J1611" t="str">
            <v>FB</v>
          </cell>
          <cell r="K1611" t="str">
            <v>PENDING</v>
          </cell>
          <cell r="L1611" t="str">
            <v>ADEBIYI MICHEAL</v>
          </cell>
          <cell r="M1611" t="str">
            <v>ADEBIYI MICHEAL</v>
          </cell>
          <cell r="N1611">
            <v>13812</v>
          </cell>
          <cell r="O1611">
            <v>44598</v>
          </cell>
        </row>
        <row r="1612">
          <cell r="A1612">
            <v>1063744</v>
          </cell>
          <cell r="B1612" t="str">
            <v>279 - AKURE II BRANCH</v>
          </cell>
          <cell r="C1612" t="str">
            <v>OLABODE FEHINTOLA OSEYEMI</v>
          </cell>
          <cell r="D1612" t="str">
            <v>CP_SalaryPlus_CAT B_Top Up</v>
          </cell>
          <cell r="E1612" t="str">
            <v>DOCREVW</v>
          </cell>
          <cell r="F1612" t="str">
            <v>TREATED</v>
          </cell>
          <cell r="G1612" t="str">
            <v>Treated</v>
          </cell>
          <cell r="H1612">
            <v>44741.965983796297</v>
          </cell>
          <cell r="I1612">
            <v>44741.965983796297</v>
          </cell>
          <cell r="J1612" t="str">
            <v>DOCREVW</v>
          </cell>
          <cell r="K1612" t="str">
            <v>DECLINED</v>
          </cell>
          <cell r="L1612" t="str">
            <v>ANIGALA INNOCENT</v>
          </cell>
          <cell r="M1612" t="str">
            <v>ANIGALA INNOCENT</v>
          </cell>
          <cell r="N1612">
            <v>11971</v>
          </cell>
          <cell r="O1612">
            <v>44598</v>
          </cell>
        </row>
        <row r="1613">
          <cell r="A1613">
            <v>1062676</v>
          </cell>
          <cell r="B1613" t="str">
            <v>210 - YAKUBU GOWON WAY KADUNA BRANCH</v>
          </cell>
          <cell r="C1613" t="str">
            <v>OGUNDIRAN ABRAHAM ABIODUN</v>
          </cell>
          <cell r="D1613" t="str">
            <v>SalaryPlus_CAT A_Top Up</v>
          </cell>
          <cell r="E1613" t="str">
            <v>FB</v>
          </cell>
          <cell r="F1613" t="str">
            <v>TREATED</v>
          </cell>
          <cell r="G1613" t="str">
            <v>Treated</v>
          </cell>
          <cell r="H1613">
            <v>44741.965833333335</v>
          </cell>
          <cell r="I1613">
            <v>44741.965833333335</v>
          </cell>
          <cell r="J1613" t="str">
            <v>FB</v>
          </cell>
          <cell r="K1613" t="str">
            <v>DECLINED</v>
          </cell>
          <cell r="L1613" t="str">
            <v>MOJISOLA ADEBAJO</v>
          </cell>
          <cell r="M1613" t="str">
            <v>MOJISOLA ADEBAJO</v>
          </cell>
          <cell r="O1613">
            <v>44598</v>
          </cell>
        </row>
        <row r="1614">
          <cell r="A1614">
            <v>1064879</v>
          </cell>
          <cell r="B1614" t="str">
            <v>101 - DUTSE 1 BRANCH</v>
          </cell>
          <cell r="C1614" t="str">
            <v>SHUAIBU MURTALA</v>
          </cell>
          <cell r="D1614" t="str">
            <v>SalaryPlus_CAT C_Fresh Loan</v>
          </cell>
          <cell r="E1614" t="str">
            <v>FB</v>
          </cell>
          <cell r="F1614" t="str">
            <v>TREATED</v>
          </cell>
          <cell r="G1614" t="str">
            <v>Treated</v>
          </cell>
          <cell r="H1614">
            <v>44741.965682870374</v>
          </cell>
          <cell r="I1614">
            <v>44741.965682870374</v>
          </cell>
          <cell r="J1614" t="str">
            <v>FB</v>
          </cell>
          <cell r="K1614" t="str">
            <v>DECLINED</v>
          </cell>
          <cell r="L1614" t="str">
            <v>ADEBIYI MICHEAL</v>
          </cell>
          <cell r="M1614" t="str">
            <v>ADEBIYI MICHEAL</v>
          </cell>
          <cell r="N1614">
            <v>13812</v>
          </cell>
          <cell r="O1614">
            <v>44598</v>
          </cell>
        </row>
        <row r="1615">
          <cell r="A1615">
            <v>1063790</v>
          </cell>
          <cell r="B1615" t="str">
            <v>045 - FAULKS ROAD BRANCH</v>
          </cell>
          <cell r="C1615" t="str">
            <v>ADO-AZAI CHINERO IHUOMAPATRICIA</v>
          </cell>
          <cell r="D1615" t="str">
            <v>CP_SalaryPlus_CAT C_Fresh Loan</v>
          </cell>
          <cell r="E1615" t="str">
            <v>DOCREVW</v>
          </cell>
          <cell r="F1615" t="str">
            <v>TREATED</v>
          </cell>
          <cell r="G1615" t="str">
            <v>Treated</v>
          </cell>
          <cell r="H1615">
            <v>44741.965312499997</v>
          </cell>
          <cell r="I1615">
            <v>44741.965312499997</v>
          </cell>
          <cell r="J1615" t="str">
            <v>DOCREVW</v>
          </cell>
          <cell r="K1615" t="str">
            <v>PENDING</v>
          </cell>
          <cell r="L1615" t="str">
            <v>ANIGALA INNOCENT</v>
          </cell>
          <cell r="M1615" t="str">
            <v>ANIGALA INNOCENT</v>
          </cell>
          <cell r="N1615">
            <v>11971</v>
          </cell>
          <cell r="O1615">
            <v>44748</v>
          </cell>
        </row>
        <row r="1616">
          <cell r="A1616">
            <v>1065028</v>
          </cell>
          <cell r="B1616" t="str">
            <v>093 - YOLA BRANCH</v>
          </cell>
          <cell r="C1616" t="str">
            <v>BABA HALADU</v>
          </cell>
          <cell r="D1616" t="str">
            <v>CP_SalaryPlus_CAT A_Fresh Loan</v>
          </cell>
          <cell r="E1616" t="str">
            <v>DOCREVW</v>
          </cell>
          <cell r="F1616" t="str">
            <v>TREATED</v>
          </cell>
          <cell r="G1616" t="str">
            <v>Treated</v>
          </cell>
          <cell r="H1616">
            <v>44741.964166666665</v>
          </cell>
          <cell r="I1616">
            <v>44741.964166666665</v>
          </cell>
          <cell r="J1616" t="str">
            <v>DOCREVW</v>
          </cell>
          <cell r="K1616" t="str">
            <v>DECLINED</v>
          </cell>
          <cell r="L1616" t="str">
            <v>ANIGALA INNOCENT</v>
          </cell>
          <cell r="M1616" t="str">
            <v>ANIGALA INNOCENT</v>
          </cell>
          <cell r="N1616">
            <v>11971</v>
          </cell>
          <cell r="O1616">
            <v>44748</v>
          </cell>
        </row>
        <row r="1617">
          <cell r="A1617">
            <v>1065080</v>
          </cell>
          <cell r="B1617" t="str">
            <v>192 - BAUCHI JOS ROAD</v>
          </cell>
          <cell r="C1617" t="str">
            <v>STEPHEN MOBMI</v>
          </cell>
          <cell r="D1617" t="str">
            <v>CP_SalaryPlus_CAT B_Fresh Loan</v>
          </cell>
          <cell r="E1617" t="str">
            <v>DOCREVW</v>
          </cell>
          <cell r="F1617" t="str">
            <v>TREATED</v>
          </cell>
          <cell r="G1617" t="str">
            <v>Treated</v>
          </cell>
          <cell r="H1617">
            <v>44741.963379629633</v>
          </cell>
          <cell r="I1617">
            <v>44741.963379629633</v>
          </cell>
          <cell r="J1617" t="str">
            <v>DOCREVW</v>
          </cell>
          <cell r="K1617" t="str">
            <v>DECLINED</v>
          </cell>
          <cell r="L1617" t="str">
            <v>ANIGALA INNOCENT</v>
          </cell>
          <cell r="M1617" t="str">
            <v>ANIGALA INNOCENT</v>
          </cell>
          <cell r="N1617">
            <v>11971</v>
          </cell>
          <cell r="O1617">
            <v>44748</v>
          </cell>
        </row>
        <row r="1618">
          <cell r="A1618">
            <v>1064822</v>
          </cell>
          <cell r="B1618" t="str">
            <v>086 - UGBOWO BRANCH</v>
          </cell>
          <cell r="C1618" t="str">
            <v>UMAGU ATIMBE JOHNSON</v>
          </cell>
          <cell r="D1618" t="str">
            <v>VISA Unsecured Credit Card Scheme Borrower CAT A</v>
          </cell>
          <cell r="E1618" t="str">
            <v>FB</v>
          </cell>
          <cell r="F1618" t="str">
            <v>TREATED</v>
          </cell>
          <cell r="G1618" t="str">
            <v>Treated</v>
          </cell>
          <cell r="H1618">
            <v>44741.961782407408</v>
          </cell>
          <cell r="I1618">
            <v>44741.961782407408</v>
          </cell>
          <cell r="J1618" t="str">
            <v>FB</v>
          </cell>
          <cell r="K1618" t="str">
            <v>PENDING</v>
          </cell>
          <cell r="L1618" t="str">
            <v>MOJISOLA ADEBAJO</v>
          </cell>
          <cell r="M1618" t="str">
            <v>MOJISOLA ADEBAJO</v>
          </cell>
          <cell r="O1618">
            <v>44626</v>
          </cell>
        </row>
        <row r="1619">
          <cell r="A1619">
            <v>1065055</v>
          </cell>
          <cell r="B1619" t="str">
            <v>038 - CALABAR BRANCH</v>
          </cell>
          <cell r="C1619" t="str">
            <v>UBI ARIKPO THERESA</v>
          </cell>
          <cell r="D1619" t="str">
            <v>CP_SalaryPlus_CAT A_Top Up</v>
          </cell>
          <cell r="E1619" t="str">
            <v>DOCREVW</v>
          </cell>
          <cell r="F1619" t="str">
            <v>TREATED</v>
          </cell>
          <cell r="G1619" t="str">
            <v>Treated</v>
          </cell>
          <cell r="H1619">
            <v>44741.961597222224</v>
          </cell>
          <cell r="I1619">
            <v>44741.961597222224</v>
          </cell>
          <cell r="J1619" t="str">
            <v>DOCREVW</v>
          </cell>
          <cell r="K1619" t="str">
            <v>DECLINED</v>
          </cell>
          <cell r="L1619" t="str">
            <v>ANIGALA INNOCENT</v>
          </cell>
          <cell r="M1619" t="str">
            <v>ANIGALA INNOCENT</v>
          </cell>
          <cell r="N1619">
            <v>11971</v>
          </cell>
          <cell r="O1619">
            <v>44779</v>
          </cell>
        </row>
        <row r="1620">
          <cell r="A1620">
            <v>1065142</v>
          </cell>
          <cell r="B1620" t="str">
            <v>203 - MURTALA MOHAMMED WAY JOS BRANCH</v>
          </cell>
          <cell r="C1620" t="str">
            <v>IGWEDINMA THERESA</v>
          </cell>
          <cell r="D1620" t="str">
            <v>SalaryPlus_CAT A_Top Up</v>
          </cell>
          <cell r="E1620" t="str">
            <v>DOCREVW</v>
          </cell>
          <cell r="F1620" t="str">
            <v>TREATED</v>
          </cell>
          <cell r="G1620" t="str">
            <v>Treated</v>
          </cell>
          <cell r="H1620">
            <v>44741.960312499999</v>
          </cell>
          <cell r="I1620">
            <v>44741.960312499999</v>
          </cell>
          <cell r="J1620" t="str">
            <v>DOCREVW</v>
          </cell>
          <cell r="K1620" t="str">
            <v>PENDING</v>
          </cell>
          <cell r="L1620" t="str">
            <v>ANIGALA INNOCENT</v>
          </cell>
          <cell r="M1620" t="str">
            <v>ANIGALA INNOCENT</v>
          </cell>
          <cell r="N1620">
            <v>11971</v>
          </cell>
          <cell r="O1620">
            <v>44779</v>
          </cell>
        </row>
        <row r="1621">
          <cell r="A1621">
            <v>1064788</v>
          </cell>
          <cell r="B1621" t="str">
            <v>240 - YENAGOA II BRANCH</v>
          </cell>
          <cell r="C1621" t="str">
            <v>EGBONWEI DAUNEMUGHA</v>
          </cell>
          <cell r="D1621" t="str">
            <v>VISA Unsecured Credit Card Scheme Borrower CAT C</v>
          </cell>
          <cell r="E1621" t="str">
            <v>FB</v>
          </cell>
          <cell r="F1621" t="str">
            <v>TREATED</v>
          </cell>
          <cell r="G1621" t="str">
            <v>Treated</v>
          </cell>
          <cell r="H1621">
            <v>44741.958599537036</v>
          </cell>
          <cell r="I1621">
            <v>44741.958599537036</v>
          </cell>
          <cell r="J1621" t="str">
            <v>FB</v>
          </cell>
          <cell r="K1621" t="str">
            <v>DECLINED</v>
          </cell>
          <cell r="L1621" t="str">
            <v>MOJISOLA ADEBAJO</v>
          </cell>
          <cell r="M1621" t="str">
            <v>MOJISOLA ADEBAJO</v>
          </cell>
          <cell r="O1621">
            <v>44779</v>
          </cell>
        </row>
        <row r="1622">
          <cell r="A1622">
            <v>1065035</v>
          </cell>
          <cell r="B1622" t="str">
            <v>198 - ALI AKILU ROAD KADUNA BRANCH</v>
          </cell>
          <cell r="C1622" t="str">
            <v>MOHAMMED SULEIMAN SANI</v>
          </cell>
          <cell r="D1622" t="str">
            <v>CP_SalaryPlus_CAT A_Fresh Loan</v>
          </cell>
          <cell r="E1622" t="str">
            <v>FB</v>
          </cell>
          <cell r="F1622" t="str">
            <v>TREATED</v>
          </cell>
          <cell r="G1622" t="str">
            <v>Treated</v>
          </cell>
          <cell r="H1622">
            <v>44741.954444444447</v>
          </cell>
          <cell r="I1622">
            <v>44741.954444444447</v>
          </cell>
          <cell r="J1622" t="str">
            <v>FB</v>
          </cell>
          <cell r="K1622" t="str">
            <v>PENDING</v>
          </cell>
          <cell r="L1622" t="str">
            <v>MOJISOLA ADEBAJO</v>
          </cell>
          <cell r="M1622" t="str">
            <v>MOJISOLA ADEBAJO</v>
          </cell>
          <cell r="O1622">
            <v>44626</v>
          </cell>
        </row>
        <row r="1623">
          <cell r="A1623">
            <v>1065061</v>
          </cell>
          <cell r="B1623" t="str">
            <v>192 - BAUCHI JOS ROAD</v>
          </cell>
          <cell r="C1623" t="str">
            <v>ABDULLAHI MUSA BARDE</v>
          </cell>
          <cell r="D1623" t="str">
            <v>CP_SalaryPlus_CAT B_Fresh Loan</v>
          </cell>
          <cell r="E1623" t="str">
            <v>DOCREVW</v>
          </cell>
          <cell r="F1623" t="str">
            <v>TREATED</v>
          </cell>
          <cell r="G1623" t="str">
            <v>Treated</v>
          </cell>
          <cell r="H1623">
            <v>44741.953680555554</v>
          </cell>
          <cell r="I1623">
            <v>44741.953680555554</v>
          </cell>
          <cell r="J1623" t="str">
            <v>DOCREVW</v>
          </cell>
          <cell r="K1623" t="str">
            <v>DECLINED</v>
          </cell>
          <cell r="L1623" t="str">
            <v>GOODNESS ABAM</v>
          </cell>
          <cell r="M1623" t="str">
            <v>GOODNESS ABAM</v>
          </cell>
          <cell r="N1623">
            <v>15805</v>
          </cell>
          <cell r="O1623">
            <v>44718</v>
          </cell>
        </row>
        <row r="1624">
          <cell r="A1624">
            <v>1062885</v>
          </cell>
          <cell r="B1624" t="str">
            <v>011 - IJEBU-ODE I BRANCH</v>
          </cell>
          <cell r="C1624" t="str">
            <v>IDOWU RASAQ ABIODUN</v>
          </cell>
          <cell r="D1624" t="str">
            <v>LGPEP_Loan_Fresh</v>
          </cell>
          <cell r="E1624" t="str">
            <v>DOCREVW</v>
          </cell>
          <cell r="F1624" t="str">
            <v>TREATED</v>
          </cell>
          <cell r="G1624" t="str">
            <v>Treated</v>
          </cell>
          <cell r="H1624">
            <v>44741.9531712963</v>
          </cell>
          <cell r="I1624">
            <v>44741.9531712963</v>
          </cell>
          <cell r="J1624" t="str">
            <v>DOCREVW</v>
          </cell>
          <cell r="K1624" t="str">
            <v>DECLINED</v>
          </cell>
          <cell r="L1624" t="str">
            <v>ANIGALA INNOCENT</v>
          </cell>
          <cell r="M1624" t="str">
            <v>ANIGALA INNOCENT</v>
          </cell>
          <cell r="N1624">
            <v>11971</v>
          </cell>
          <cell r="O1624">
            <v>44718</v>
          </cell>
        </row>
        <row r="1625">
          <cell r="A1625">
            <v>1064901</v>
          </cell>
          <cell r="B1625" t="str">
            <v>081 - OGBA BRANCH</v>
          </cell>
          <cell r="C1625" t="str">
            <v>DARAMOLA KEHINDE</v>
          </cell>
          <cell r="D1625" t="str">
            <v>CP_SalaryPlus_CAT A_Top Up</v>
          </cell>
          <cell r="E1625" t="str">
            <v>DOCREVW</v>
          </cell>
          <cell r="F1625" t="str">
            <v>TREATED</v>
          </cell>
          <cell r="G1625" t="str">
            <v>Treated</v>
          </cell>
          <cell r="H1625">
            <v>44741.95275462963</v>
          </cell>
          <cell r="I1625">
            <v>44741.95275462963</v>
          </cell>
          <cell r="J1625" t="str">
            <v>DOCREVW</v>
          </cell>
          <cell r="K1625" t="str">
            <v>DISBURSED</v>
          </cell>
          <cell r="L1625" t="str">
            <v>GOODNESS ABAM</v>
          </cell>
          <cell r="M1625" t="str">
            <v>GOODNESS ABAM</v>
          </cell>
          <cell r="N1625">
            <v>15805</v>
          </cell>
          <cell r="O1625">
            <v>44718</v>
          </cell>
        </row>
        <row r="1626">
          <cell r="A1626">
            <v>1064839</v>
          </cell>
          <cell r="B1626" t="str">
            <v>128 - ZARIA 1 BRANCH</v>
          </cell>
          <cell r="C1626" t="str">
            <v>SULE BALARABE</v>
          </cell>
          <cell r="D1626" t="str">
            <v>VISA Unsecured Credit Card Scheme Borrower CAT C</v>
          </cell>
          <cell r="E1626" t="str">
            <v>DOCREVW</v>
          </cell>
          <cell r="F1626" t="str">
            <v>TREATED</v>
          </cell>
          <cell r="G1626" t="str">
            <v>Treated</v>
          </cell>
          <cell r="H1626">
            <v>44741.951643518521</v>
          </cell>
          <cell r="I1626">
            <v>44741.951643518521</v>
          </cell>
          <cell r="J1626" t="str">
            <v>DOCREVW</v>
          </cell>
          <cell r="K1626" t="str">
            <v>PENDING</v>
          </cell>
          <cell r="L1626" t="str">
            <v>GOODNESS ABAM</v>
          </cell>
          <cell r="M1626" t="str">
            <v>GOODNESS ABAM</v>
          </cell>
          <cell r="N1626">
            <v>15805</v>
          </cell>
          <cell r="O1626">
            <v>44718</v>
          </cell>
        </row>
        <row r="1627">
          <cell r="A1627">
            <v>1062874</v>
          </cell>
          <cell r="B1627" t="str">
            <v>011 - IJEBU-ODE I BRANCH</v>
          </cell>
          <cell r="C1627" t="str">
            <v>SALAMI ONAOLAPO MUDASIRU</v>
          </cell>
          <cell r="D1627" t="str">
            <v>LGPEP_Loan_Fresh</v>
          </cell>
          <cell r="E1627" t="str">
            <v>DOCREVW</v>
          </cell>
          <cell r="F1627" t="str">
            <v>TREATED</v>
          </cell>
          <cell r="G1627" t="str">
            <v>Treated</v>
          </cell>
          <cell r="H1627">
            <v>44741.951631944445</v>
          </cell>
          <cell r="I1627">
            <v>44741.951631944445</v>
          </cell>
          <cell r="J1627" t="str">
            <v>DOCREVW</v>
          </cell>
          <cell r="K1627" t="str">
            <v>PENDING</v>
          </cell>
          <cell r="L1627" t="str">
            <v>ANIGALA INNOCENT</v>
          </cell>
          <cell r="M1627" t="str">
            <v>ANIGALA INNOCENT</v>
          </cell>
          <cell r="N1627">
            <v>11971</v>
          </cell>
          <cell r="O1627">
            <v>44598</v>
          </cell>
        </row>
        <row r="1628">
          <cell r="A1628">
            <v>1062914</v>
          </cell>
          <cell r="B1628" t="str">
            <v>011 - IJEBU-ODE I BRANCH</v>
          </cell>
          <cell r="C1628" t="str">
            <v>ADEDIRAN TAJUDEEN IYIOLA</v>
          </cell>
          <cell r="D1628" t="str">
            <v>LGPEP_Loan_Fresh</v>
          </cell>
          <cell r="E1628" t="str">
            <v>DOCREVW</v>
          </cell>
          <cell r="F1628" t="str">
            <v>TREATED</v>
          </cell>
          <cell r="G1628" t="str">
            <v>Treated</v>
          </cell>
          <cell r="H1628">
            <v>44741.950671296298</v>
          </cell>
          <cell r="I1628">
            <v>44741.950671296298</v>
          </cell>
          <cell r="J1628" t="str">
            <v>DOCREVW</v>
          </cell>
          <cell r="K1628" t="str">
            <v>PENDING</v>
          </cell>
          <cell r="L1628" t="str">
            <v>ANIGALA INNOCENT</v>
          </cell>
          <cell r="M1628" t="str">
            <v>ANIGALA INNOCENT</v>
          </cell>
          <cell r="N1628">
            <v>11971</v>
          </cell>
          <cell r="O1628">
            <v>44598</v>
          </cell>
        </row>
        <row r="1629">
          <cell r="A1629">
            <v>1065104</v>
          </cell>
          <cell r="B1629" t="str">
            <v>235 - NEW SECRETARIAT, CALABAR  BRANCH</v>
          </cell>
          <cell r="C1629" t="str">
            <v>EGBE VORDINA ASIKONG</v>
          </cell>
          <cell r="D1629" t="str">
            <v>CP_SalaryPlus_CAT A_Fresh Loan</v>
          </cell>
          <cell r="E1629" t="str">
            <v>DOCREVW</v>
          </cell>
          <cell r="F1629" t="str">
            <v>TREATED</v>
          </cell>
          <cell r="G1629" t="str">
            <v>Treated</v>
          </cell>
          <cell r="H1629">
            <v>44741.95034722222</v>
          </cell>
          <cell r="I1629">
            <v>44741.95034722222</v>
          </cell>
          <cell r="J1629" t="str">
            <v>DOCREVW</v>
          </cell>
          <cell r="K1629" t="str">
            <v>PENDING</v>
          </cell>
          <cell r="L1629" t="str">
            <v>GOODNESS ABAM</v>
          </cell>
          <cell r="M1629" t="str">
            <v>GOODNESS ABAM</v>
          </cell>
          <cell r="N1629">
            <v>15805</v>
          </cell>
          <cell r="O1629">
            <v>44598</v>
          </cell>
        </row>
        <row r="1630">
          <cell r="A1630">
            <v>1064694</v>
          </cell>
          <cell r="B1630" t="str">
            <v>116 - JALINGO BRANCH</v>
          </cell>
          <cell r="C1630" t="str">
            <v>VAKKAI MERCY PATRICK</v>
          </cell>
          <cell r="D1630" t="str">
            <v>VISA Unsecured Credit Card Scheme Borrower CAT C</v>
          </cell>
          <cell r="E1630" t="str">
            <v>FB</v>
          </cell>
          <cell r="F1630" t="str">
            <v>TREATED</v>
          </cell>
          <cell r="G1630" t="str">
            <v>Treated</v>
          </cell>
          <cell r="H1630">
            <v>44741.949548611112</v>
          </cell>
          <cell r="I1630">
            <v>44741.949548611112</v>
          </cell>
          <cell r="J1630" t="str">
            <v>FB</v>
          </cell>
          <cell r="K1630" t="str">
            <v>PENDING</v>
          </cell>
          <cell r="L1630" t="str">
            <v>MOJISOLA ADEBAJO</v>
          </cell>
          <cell r="M1630" t="str">
            <v>MOJISOLA ADEBAJO</v>
          </cell>
          <cell r="O1630">
            <v>44626</v>
          </cell>
        </row>
        <row r="1631">
          <cell r="A1631">
            <v>1064963</v>
          </cell>
          <cell r="B1631" t="str">
            <v>028 - UYO ABAK ROAD BRANCH</v>
          </cell>
          <cell r="C1631" t="str">
            <v>ASADA ANIEDIABASI ETIM</v>
          </cell>
          <cell r="D1631" t="str">
            <v>CP_SalaryPlus_CAT B_Fresh Loan</v>
          </cell>
          <cell r="E1631" t="str">
            <v>DOCREVW</v>
          </cell>
          <cell r="F1631" t="str">
            <v>TREATED</v>
          </cell>
          <cell r="G1631" t="str">
            <v>Treated</v>
          </cell>
          <cell r="H1631">
            <v>44741.949236111112</v>
          </cell>
          <cell r="I1631">
            <v>44741.949236111112</v>
          </cell>
          <cell r="J1631" t="str">
            <v>DOCREVW</v>
          </cell>
          <cell r="K1631" t="str">
            <v>PENDING</v>
          </cell>
          <cell r="L1631" t="str">
            <v>GOODNESS ABAM</v>
          </cell>
          <cell r="M1631" t="str">
            <v>GOODNESS ABAM</v>
          </cell>
          <cell r="N1631">
            <v>15805</v>
          </cell>
          <cell r="O1631">
            <v>44626</v>
          </cell>
        </row>
        <row r="1632">
          <cell r="A1632">
            <v>1062834</v>
          </cell>
          <cell r="B1632" t="str">
            <v>011 - IJEBU-ODE I BRANCH</v>
          </cell>
          <cell r="C1632" t="str">
            <v>GBANIGBANI OLAGOKE KABIRU</v>
          </cell>
          <cell r="D1632" t="str">
            <v>LGPEP_Loan_Fresh</v>
          </cell>
          <cell r="E1632" t="str">
            <v>FB</v>
          </cell>
          <cell r="F1632" t="str">
            <v>TREATED</v>
          </cell>
          <cell r="G1632" t="str">
            <v>Treated</v>
          </cell>
          <cell r="H1632">
            <v>44741.94908564815</v>
          </cell>
          <cell r="I1632">
            <v>44741.94908564815</v>
          </cell>
          <cell r="J1632" t="str">
            <v>FB</v>
          </cell>
          <cell r="K1632" t="str">
            <v>DECLINED</v>
          </cell>
          <cell r="L1632" t="str">
            <v>ADEBIYI MICHEAL</v>
          </cell>
          <cell r="M1632" t="str">
            <v>ADEBIYI MICHEAL</v>
          </cell>
          <cell r="N1632">
            <v>13812</v>
          </cell>
          <cell r="O1632">
            <v>44626</v>
          </cell>
        </row>
        <row r="1633">
          <cell r="A1633">
            <v>1063188</v>
          </cell>
          <cell r="B1633" t="str">
            <v>086 - UGBOWO BRANCH</v>
          </cell>
          <cell r="C1633" t="str">
            <v>OGBAZI CHIBUZO</v>
          </cell>
          <cell r="D1633" t="str">
            <v>CP_SalaryPlus_CAT A_Fresh Loan</v>
          </cell>
          <cell r="E1633" t="str">
            <v>DOCREVW</v>
          </cell>
          <cell r="F1633" t="str">
            <v>TREATED</v>
          </cell>
          <cell r="G1633" t="str">
            <v>Treated</v>
          </cell>
          <cell r="H1633">
            <v>44741.945983796293</v>
          </cell>
          <cell r="I1633">
            <v>44741.945983796293</v>
          </cell>
          <cell r="J1633" t="str">
            <v>DOCREVW</v>
          </cell>
          <cell r="K1633" t="str">
            <v>PENDING</v>
          </cell>
          <cell r="L1633" t="str">
            <v>ANIGALA INNOCENT</v>
          </cell>
          <cell r="M1633" t="str">
            <v>ANIGALA INNOCENT</v>
          </cell>
          <cell r="N1633">
            <v>11971</v>
          </cell>
          <cell r="O1633">
            <v>44598</v>
          </cell>
        </row>
        <row r="1634">
          <cell r="A1634">
            <v>1064073</v>
          </cell>
          <cell r="B1634" t="str">
            <v>128 - ZARIA 1 BRANCH</v>
          </cell>
          <cell r="C1634" t="str">
            <v>ALIYU ABDULLAHI ABUBAKAR</v>
          </cell>
          <cell r="D1634" t="str">
            <v>VISA Unsecured Credit Card Scheme Borrower CAT A</v>
          </cell>
          <cell r="E1634" t="str">
            <v>FB</v>
          </cell>
          <cell r="F1634" t="str">
            <v>TREATED</v>
          </cell>
          <cell r="G1634" t="str">
            <v>Treated</v>
          </cell>
          <cell r="H1634">
            <v>44741.944456018522</v>
          </cell>
          <cell r="I1634">
            <v>44741.944456018522</v>
          </cell>
          <cell r="J1634" t="str">
            <v>FB</v>
          </cell>
          <cell r="K1634" t="str">
            <v>DECLINED</v>
          </cell>
          <cell r="L1634" t="str">
            <v>MOJISOLA ADEBAJO</v>
          </cell>
          <cell r="M1634" t="str">
            <v>MOJISOLA ADEBAJO</v>
          </cell>
          <cell r="O1634">
            <v>44598</v>
          </cell>
        </row>
        <row r="1635">
          <cell r="A1635">
            <v>1063189</v>
          </cell>
          <cell r="B1635" t="str">
            <v>114 - AGEGE BRANCH</v>
          </cell>
          <cell r="C1635" t="str">
            <v>OMILANA DARE ABRAHAM</v>
          </cell>
          <cell r="D1635" t="str">
            <v>LGPEP_Loan_Fresh</v>
          </cell>
          <cell r="E1635" t="str">
            <v>DOCREVW</v>
          </cell>
          <cell r="F1635" t="str">
            <v>TREATED</v>
          </cell>
          <cell r="G1635" t="str">
            <v>Treated</v>
          </cell>
          <cell r="H1635">
            <v>44741.943680555552</v>
          </cell>
          <cell r="I1635">
            <v>44741.943680555552</v>
          </cell>
          <cell r="J1635" t="str">
            <v>DOCREVW</v>
          </cell>
          <cell r="K1635" t="str">
            <v>PENDING</v>
          </cell>
          <cell r="L1635" t="str">
            <v>ANIGALA INNOCENT</v>
          </cell>
          <cell r="M1635" t="str">
            <v>ANIGALA INNOCENT</v>
          </cell>
          <cell r="N1635">
            <v>11971</v>
          </cell>
          <cell r="O1635">
            <v>44598</v>
          </cell>
        </row>
        <row r="1636">
          <cell r="A1636">
            <v>1062865</v>
          </cell>
          <cell r="B1636" t="str">
            <v>011 - IJEBU-ODE I BRANCH</v>
          </cell>
          <cell r="C1636" t="str">
            <v>AMUSAT TAOFEEQ ADEBARE</v>
          </cell>
          <cell r="D1636" t="str">
            <v>LGPEP_Loan_Fresh</v>
          </cell>
          <cell r="E1636" t="str">
            <v>DOCREVW</v>
          </cell>
          <cell r="F1636" t="str">
            <v>TREATED</v>
          </cell>
          <cell r="G1636" t="str">
            <v>Treated</v>
          </cell>
          <cell r="H1636">
            <v>44741.941874999997</v>
          </cell>
          <cell r="I1636">
            <v>44741.941874999997</v>
          </cell>
          <cell r="J1636" t="str">
            <v>DOCREVW</v>
          </cell>
          <cell r="K1636" t="str">
            <v>PENDING</v>
          </cell>
          <cell r="L1636" t="str">
            <v>ANIGALA INNOCENT</v>
          </cell>
          <cell r="M1636" t="str">
            <v>ANIGALA INNOCENT</v>
          </cell>
          <cell r="N1636">
            <v>11971</v>
          </cell>
          <cell r="O1636">
            <v>44626</v>
          </cell>
        </row>
        <row r="1637">
          <cell r="A1637">
            <v>1064767</v>
          </cell>
          <cell r="B1637" t="str">
            <v>047 - YENAGOA  BRANCH</v>
          </cell>
          <cell r="C1637" t="str">
            <v>BIKIKORO EBI</v>
          </cell>
          <cell r="D1637" t="str">
            <v>CP_SalaryPlus_CAT C_Fresh Loan</v>
          </cell>
          <cell r="E1637" t="str">
            <v>DOCREVW</v>
          </cell>
          <cell r="F1637" t="str">
            <v>TREATED</v>
          </cell>
          <cell r="G1637" t="str">
            <v>Treated</v>
          </cell>
          <cell r="H1637">
            <v>44741.941863425927</v>
          </cell>
          <cell r="I1637">
            <v>44741.941863425927</v>
          </cell>
          <cell r="J1637" t="str">
            <v>DOCREVW</v>
          </cell>
          <cell r="K1637" t="str">
            <v>PENDING</v>
          </cell>
          <cell r="L1637" t="str">
            <v>GOODNESS ABAM</v>
          </cell>
          <cell r="M1637" t="str">
            <v>GOODNESS ABAM</v>
          </cell>
          <cell r="N1637">
            <v>15805</v>
          </cell>
          <cell r="O1637">
            <v>44626</v>
          </cell>
        </row>
        <row r="1638">
          <cell r="A1638">
            <v>1060168</v>
          </cell>
          <cell r="B1638" t="str">
            <v>122 - OJOO BRANCH</v>
          </cell>
          <cell r="C1638" t="str">
            <v>YEROKUN BABATUNDE RAFIU</v>
          </cell>
          <cell r="D1638" t="str">
            <v>LGPEP_Loan_Fresh</v>
          </cell>
          <cell r="E1638" t="str">
            <v>FB</v>
          </cell>
          <cell r="F1638" t="str">
            <v>TREATED</v>
          </cell>
          <cell r="G1638" t="str">
            <v>Treated</v>
          </cell>
          <cell r="H1638">
            <v>44741.940752314818</v>
          </cell>
          <cell r="I1638">
            <v>44741.940752314818</v>
          </cell>
          <cell r="J1638" t="str">
            <v>FB</v>
          </cell>
          <cell r="K1638" t="str">
            <v>PENDING</v>
          </cell>
          <cell r="L1638" t="str">
            <v>MOJISOLA ADEBAJO</v>
          </cell>
          <cell r="M1638" t="str">
            <v>MOJISOLA ADEBAJO</v>
          </cell>
          <cell r="O1638">
            <v>44626</v>
          </cell>
        </row>
        <row r="1639">
          <cell r="A1639">
            <v>1062918</v>
          </cell>
          <cell r="B1639" t="str">
            <v>011 - IJEBU-ODE I BRANCH</v>
          </cell>
          <cell r="C1639" t="str">
            <v>SANGOLEYE IYIOLA ABIODUN</v>
          </cell>
          <cell r="D1639" t="str">
            <v>LGPEP_Loan_Fresh</v>
          </cell>
          <cell r="E1639" t="str">
            <v>DOCREVW</v>
          </cell>
          <cell r="F1639" t="str">
            <v>TREATED</v>
          </cell>
          <cell r="G1639" t="str">
            <v>Treated</v>
          </cell>
          <cell r="H1639">
            <v>44741.940289351849</v>
          </cell>
          <cell r="I1639">
            <v>44741.940289351849</v>
          </cell>
          <cell r="J1639" t="str">
            <v>DOCREVW</v>
          </cell>
          <cell r="K1639" t="str">
            <v>PENDING</v>
          </cell>
          <cell r="L1639" t="str">
            <v>ANIGALA INNOCENT</v>
          </cell>
          <cell r="M1639" t="str">
            <v>ANIGALA INNOCENT</v>
          </cell>
          <cell r="N1639">
            <v>11971</v>
          </cell>
          <cell r="O1639">
            <v>44718</v>
          </cell>
        </row>
        <row r="1640">
          <cell r="A1640">
            <v>1064815</v>
          </cell>
          <cell r="B1640" t="str">
            <v>028 - UYO ABAK ROAD BRANCH</v>
          </cell>
          <cell r="C1640" t="str">
            <v>AKPAN EKAETTE SUNDAY</v>
          </cell>
          <cell r="D1640" t="str">
            <v>CP_SalaryPlus_CAT B_Fresh Loan</v>
          </cell>
          <cell r="E1640" t="str">
            <v>DOCREVW</v>
          </cell>
          <cell r="F1640" t="str">
            <v>TREATED</v>
          </cell>
          <cell r="G1640" t="str">
            <v>Treated</v>
          </cell>
          <cell r="H1640">
            <v>44741.939699074072</v>
          </cell>
          <cell r="I1640">
            <v>44741.939699074072</v>
          </cell>
          <cell r="J1640" t="str">
            <v>DOCREVW</v>
          </cell>
          <cell r="K1640" t="str">
            <v>PENDING</v>
          </cell>
          <cell r="L1640" t="str">
            <v>GOODNESS ABAM</v>
          </cell>
          <cell r="M1640" t="str">
            <v>GOODNESS ABAM</v>
          </cell>
          <cell r="N1640">
            <v>15805</v>
          </cell>
          <cell r="O1640">
            <v>44626</v>
          </cell>
        </row>
        <row r="1641">
          <cell r="A1641">
            <v>1064973</v>
          </cell>
          <cell r="B1641" t="str">
            <v>116 - JALINGO BRANCH</v>
          </cell>
          <cell r="C1641" t="str">
            <v>ADAH CATHERINE IDENWEN</v>
          </cell>
          <cell r="D1641" t="str">
            <v>CP_SalaryPlus_CAT A_Top Up</v>
          </cell>
          <cell r="E1641" t="str">
            <v>FB</v>
          </cell>
          <cell r="F1641" t="str">
            <v>TREATED</v>
          </cell>
          <cell r="G1641" t="str">
            <v>Treated</v>
          </cell>
          <cell r="H1641">
            <v>44741.937777777777</v>
          </cell>
          <cell r="I1641">
            <v>44741.937777777777</v>
          </cell>
          <cell r="J1641" t="str">
            <v>FB</v>
          </cell>
          <cell r="K1641" t="str">
            <v>DISBURSED</v>
          </cell>
          <cell r="L1641" t="str">
            <v>MOJISOLA ADEBAJO</v>
          </cell>
          <cell r="M1641" t="str">
            <v>MOJISOLA ADEBAJO</v>
          </cell>
          <cell r="O1641">
            <v>44657</v>
          </cell>
        </row>
        <row r="1642">
          <cell r="A1642">
            <v>1064944</v>
          </cell>
          <cell r="B1642" t="str">
            <v>065 - MOTORWAYS BRANCH</v>
          </cell>
          <cell r="C1642" t="str">
            <v>ABEL CHACHIYADA</v>
          </cell>
          <cell r="D1642" t="str">
            <v>CP_SalaryPlus_CAT A_Fresh Loan</v>
          </cell>
          <cell r="E1642" t="str">
            <v>FB</v>
          </cell>
          <cell r="F1642" t="str">
            <v>TREATED</v>
          </cell>
          <cell r="G1642" t="str">
            <v>Treated</v>
          </cell>
          <cell r="H1642">
            <v>44741.937604166669</v>
          </cell>
          <cell r="I1642">
            <v>44741.937604166669</v>
          </cell>
          <cell r="J1642" t="str">
            <v>FB</v>
          </cell>
          <cell r="K1642" t="str">
            <v>PENDING</v>
          </cell>
          <cell r="L1642" t="str">
            <v>MOJISOLA ADEBAJO</v>
          </cell>
          <cell r="M1642" t="str">
            <v>MOJISOLA ADEBAJO</v>
          </cell>
          <cell r="O1642">
            <v>44598</v>
          </cell>
        </row>
        <row r="1643">
          <cell r="A1643">
            <v>1064938</v>
          </cell>
          <cell r="B1643" t="str">
            <v>253 - RUMUOMASI BRANCH</v>
          </cell>
          <cell r="C1643" t="str">
            <v>IGBE UGBENAYE</v>
          </cell>
          <cell r="D1643" t="str">
            <v>SalaryPlus_CAT A_Top Up</v>
          </cell>
          <cell r="E1643" t="str">
            <v>FB</v>
          </cell>
          <cell r="F1643" t="str">
            <v>TREATED</v>
          </cell>
          <cell r="G1643" t="str">
            <v>Treated</v>
          </cell>
          <cell r="H1643">
            <v>44741.937418981484</v>
          </cell>
          <cell r="I1643">
            <v>44741.937418981484</v>
          </cell>
          <cell r="J1643" t="str">
            <v>FB</v>
          </cell>
          <cell r="K1643" t="str">
            <v>DISBURSED</v>
          </cell>
          <cell r="L1643" t="str">
            <v>MOJISOLA ADEBAJO</v>
          </cell>
          <cell r="M1643" t="str">
            <v>MOJISOLA ADEBAJO</v>
          </cell>
          <cell r="O1643">
            <v>44598</v>
          </cell>
        </row>
        <row r="1644">
          <cell r="A1644">
            <v>1064917</v>
          </cell>
          <cell r="B1644" t="str">
            <v>092 - GOMBE 1 BRANCH</v>
          </cell>
          <cell r="C1644" t="str">
            <v>ALHASSAN YUSUF</v>
          </cell>
          <cell r="D1644" t="str">
            <v>CP_SalaryPlus_CAT C_Fresh Loan</v>
          </cell>
          <cell r="E1644" t="str">
            <v>FB</v>
          </cell>
          <cell r="F1644" t="str">
            <v>TREATED</v>
          </cell>
          <cell r="G1644" t="str">
            <v>Treated</v>
          </cell>
          <cell r="H1644">
            <v>44741.937256944446</v>
          </cell>
          <cell r="I1644">
            <v>44741.937256944446</v>
          </cell>
          <cell r="J1644" t="str">
            <v>FB</v>
          </cell>
          <cell r="K1644" t="str">
            <v>PENDING</v>
          </cell>
          <cell r="L1644" t="str">
            <v>MOJISOLA ADEBAJO</v>
          </cell>
          <cell r="M1644" t="str">
            <v>MOJISOLA ADEBAJO</v>
          </cell>
          <cell r="O1644">
            <v>44598</v>
          </cell>
        </row>
        <row r="1645">
          <cell r="A1645">
            <v>1064883</v>
          </cell>
          <cell r="B1645" t="str">
            <v>125 - GUSAU 1 BRANCH</v>
          </cell>
          <cell r="C1645" t="str">
            <v>S MAFARA ABDULLAHI</v>
          </cell>
          <cell r="D1645" t="str">
            <v>VISA Unsecured Credit Card Scheme Borrower CAT B</v>
          </cell>
          <cell r="E1645" t="str">
            <v>FB</v>
          </cell>
          <cell r="F1645" t="str">
            <v>TREATED</v>
          </cell>
          <cell r="G1645" t="str">
            <v>Treated</v>
          </cell>
          <cell r="H1645">
            <v>44741.937083333331</v>
          </cell>
          <cell r="I1645">
            <v>44741.937083333331</v>
          </cell>
          <cell r="J1645" t="str">
            <v>FB</v>
          </cell>
          <cell r="K1645" t="str">
            <v>PENDING</v>
          </cell>
          <cell r="L1645" t="str">
            <v>MOJISOLA ADEBAJO</v>
          </cell>
          <cell r="M1645" t="str">
            <v>MOJISOLA ADEBAJO</v>
          </cell>
          <cell r="O1645">
            <v>44598</v>
          </cell>
        </row>
        <row r="1646">
          <cell r="A1646">
            <v>1064882</v>
          </cell>
          <cell r="B1646" t="str">
            <v>183 - KANO MM WAY 1 BRANCH</v>
          </cell>
          <cell r="C1646" t="str">
            <v>USMAN RUFAI</v>
          </cell>
          <cell r="D1646" t="str">
            <v>CP_SalaryPlus_CAT B_Top Up</v>
          </cell>
          <cell r="E1646" t="str">
            <v>FB</v>
          </cell>
          <cell r="F1646" t="str">
            <v>TREATED</v>
          </cell>
          <cell r="G1646" t="str">
            <v>Treated</v>
          </cell>
          <cell r="H1646">
            <v>44741.936921296299</v>
          </cell>
          <cell r="I1646">
            <v>44741.936921296299</v>
          </cell>
          <cell r="J1646" t="str">
            <v>FB</v>
          </cell>
          <cell r="K1646" t="str">
            <v>DISBURSED</v>
          </cell>
          <cell r="L1646" t="str">
            <v>MOJISOLA ADEBAJO</v>
          </cell>
          <cell r="M1646" t="str">
            <v>MOJISOLA ADEBAJO</v>
          </cell>
          <cell r="O1646">
            <v>44598</v>
          </cell>
        </row>
        <row r="1647">
          <cell r="A1647">
            <v>1064829</v>
          </cell>
          <cell r="B1647" t="str">
            <v>097 - COMMERCIAL RD BAUCHI BRANCH</v>
          </cell>
          <cell r="C1647" t="str">
            <v>MONDAY OBADIAH</v>
          </cell>
          <cell r="D1647" t="str">
            <v>VISA Unsecured Credit Card Scheme Borrower CAT B</v>
          </cell>
          <cell r="E1647" t="str">
            <v>FB</v>
          </cell>
          <cell r="F1647" t="str">
            <v>TREATED</v>
          </cell>
          <cell r="G1647" t="str">
            <v>Treated</v>
          </cell>
          <cell r="H1647">
            <v>44741.936759259261</v>
          </cell>
          <cell r="I1647">
            <v>44741.936759259261</v>
          </cell>
          <cell r="J1647" t="str">
            <v>FB</v>
          </cell>
          <cell r="K1647" t="str">
            <v>DECLINED</v>
          </cell>
          <cell r="L1647" t="str">
            <v>MOJISOLA ADEBAJO</v>
          </cell>
          <cell r="M1647" t="str">
            <v>MOJISOLA ADEBAJO</v>
          </cell>
          <cell r="O1647">
            <v>44598</v>
          </cell>
        </row>
        <row r="1648">
          <cell r="A1648">
            <v>1064979</v>
          </cell>
          <cell r="B1648" t="str">
            <v>202 - LAFIA II BRANCH</v>
          </cell>
          <cell r="C1648" t="str">
            <v>IKIWA HADIZA YUSUF</v>
          </cell>
          <cell r="D1648" t="str">
            <v>VISA Unsecured Credit Card Scheme Borrower CAT B</v>
          </cell>
          <cell r="E1648" t="str">
            <v>FB</v>
          </cell>
          <cell r="F1648" t="str">
            <v>TREATED</v>
          </cell>
          <cell r="G1648" t="str">
            <v>Treated</v>
          </cell>
          <cell r="H1648">
            <v>44741.936574074076</v>
          </cell>
          <cell r="I1648">
            <v>44741.936574074076</v>
          </cell>
          <cell r="J1648" t="str">
            <v>FB</v>
          </cell>
          <cell r="K1648" t="str">
            <v>DECLINED</v>
          </cell>
          <cell r="L1648" t="str">
            <v>MOJISOLA ADEBAJO</v>
          </cell>
          <cell r="M1648" t="str">
            <v>MOJISOLA ADEBAJO</v>
          </cell>
          <cell r="O1648">
            <v>44718</v>
          </cell>
        </row>
        <row r="1649">
          <cell r="A1649">
            <v>1063112</v>
          </cell>
          <cell r="B1649" t="str">
            <v>074 - MINNA 1 BRANCH</v>
          </cell>
          <cell r="C1649" t="str">
            <v>MOHAMMED MOHAMMED EBASAGI</v>
          </cell>
          <cell r="D1649" t="str">
            <v>CP_SalaryPlus_CAT B_Top Up</v>
          </cell>
          <cell r="E1649" t="str">
            <v>DOCREVW</v>
          </cell>
          <cell r="F1649" t="str">
            <v>TREATED</v>
          </cell>
          <cell r="G1649" t="str">
            <v>Treated</v>
          </cell>
          <cell r="H1649">
            <v>44741.93577546296</v>
          </cell>
          <cell r="I1649">
            <v>44741.93577546296</v>
          </cell>
          <cell r="J1649" t="str">
            <v>DOCREVW</v>
          </cell>
          <cell r="K1649" t="str">
            <v>DISBURSED</v>
          </cell>
          <cell r="L1649" t="str">
            <v>ANIGALA INNOCENT</v>
          </cell>
          <cell r="M1649" t="str">
            <v>ANIGALA INNOCENT</v>
          </cell>
          <cell r="N1649">
            <v>11971</v>
          </cell>
          <cell r="O1649">
            <v>44626</v>
          </cell>
        </row>
        <row r="1650">
          <cell r="A1650">
            <v>1065025</v>
          </cell>
          <cell r="B1650" t="str">
            <v>047 - YENAGOA  BRANCH</v>
          </cell>
          <cell r="C1650" t="str">
            <v>DEO OYINBRAKEMI</v>
          </cell>
          <cell r="D1650" t="str">
            <v>VISA Unsecured Credit Card Scheme Borrower CAT B</v>
          </cell>
          <cell r="E1650" t="str">
            <v>FB</v>
          </cell>
          <cell r="F1650" t="str">
            <v>TREATED</v>
          </cell>
          <cell r="G1650" t="str">
            <v>Treated</v>
          </cell>
          <cell r="H1650">
            <v>44741.935312499998</v>
          </cell>
          <cell r="I1650">
            <v>44741.935312499998</v>
          </cell>
          <cell r="J1650" t="str">
            <v>FB</v>
          </cell>
          <cell r="K1650" t="str">
            <v>PENDING</v>
          </cell>
          <cell r="L1650" t="str">
            <v>MOJISOLA ADEBAJO</v>
          </cell>
          <cell r="M1650" t="str">
            <v>MOJISOLA ADEBAJO</v>
          </cell>
          <cell r="O1650">
            <v>44657</v>
          </cell>
        </row>
        <row r="1651">
          <cell r="A1651">
            <v>1062830</v>
          </cell>
          <cell r="B1651" t="str">
            <v>011 - IJEBU-ODE I BRANCH</v>
          </cell>
          <cell r="C1651" t="str">
            <v>BABATUNDE RUFUS BANJO</v>
          </cell>
          <cell r="D1651" t="str">
            <v>LGPEP_Loan_Fresh</v>
          </cell>
          <cell r="E1651" t="str">
            <v>DOCREVW</v>
          </cell>
          <cell r="F1651" t="str">
            <v>TREATED</v>
          </cell>
          <cell r="G1651" t="str">
            <v>Treated</v>
          </cell>
          <cell r="H1651">
            <v>44741.934884259259</v>
          </cell>
          <cell r="I1651">
            <v>44741.934884259259</v>
          </cell>
          <cell r="J1651" t="str">
            <v>DOCREVW</v>
          </cell>
          <cell r="K1651" t="str">
            <v>PENDING</v>
          </cell>
          <cell r="L1651" t="str">
            <v>ANIGALA INNOCENT</v>
          </cell>
          <cell r="M1651" t="str">
            <v>ANIGALA INNOCENT</v>
          </cell>
          <cell r="N1651">
            <v>11971</v>
          </cell>
          <cell r="O1651">
            <v>44748</v>
          </cell>
        </row>
        <row r="1652">
          <cell r="A1652">
            <v>1062676</v>
          </cell>
          <cell r="B1652" t="str">
            <v>210 - YAKUBU GOWON WAY KADUNA BRANCH</v>
          </cell>
          <cell r="C1652" t="str">
            <v>OGUNDIRAN ABRAHAM ABIODUN</v>
          </cell>
          <cell r="D1652" t="str">
            <v>SalaryPlus_CAT A_Top Up</v>
          </cell>
          <cell r="E1652" t="str">
            <v>DOCREVW</v>
          </cell>
          <cell r="F1652" t="str">
            <v>TREATED</v>
          </cell>
          <cell r="G1652" t="str">
            <v>Treated</v>
          </cell>
          <cell r="H1652">
            <v>44741.934201388889</v>
          </cell>
          <cell r="I1652">
            <v>44741.934201388889</v>
          </cell>
          <cell r="J1652" t="str">
            <v>DOCREVW</v>
          </cell>
          <cell r="K1652" t="str">
            <v>DECLINED</v>
          </cell>
          <cell r="L1652" t="str">
            <v>ANIGALA INNOCENT</v>
          </cell>
          <cell r="M1652" t="str">
            <v>ANIGALA INNOCENT</v>
          </cell>
          <cell r="N1652">
            <v>11971</v>
          </cell>
          <cell r="O1652">
            <v>44748</v>
          </cell>
        </row>
        <row r="1653">
          <cell r="A1653">
            <v>1062483</v>
          </cell>
          <cell r="B1653" t="str">
            <v>097 - COMMERCIAL RD BAUCHI BRANCH</v>
          </cell>
          <cell r="C1653" t="str">
            <v>DANGOLU MUHAMMED</v>
          </cell>
          <cell r="D1653" t="str">
            <v>CP_SalaryPlus_CAT C_Fresh Loan</v>
          </cell>
          <cell r="E1653" t="str">
            <v>DOCREVW</v>
          </cell>
          <cell r="F1653" t="str">
            <v>TREATED</v>
          </cell>
          <cell r="G1653" t="str">
            <v>Treated</v>
          </cell>
          <cell r="H1653">
            <v>44741.931157407409</v>
          </cell>
          <cell r="I1653">
            <v>44741.931157407409</v>
          </cell>
          <cell r="J1653" t="str">
            <v>DOCREVW</v>
          </cell>
          <cell r="K1653" t="str">
            <v>PENDING</v>
          </cell>
          <cell r="L1653" t="str">
            <v>ANIGALA INNOCENT</v>
          </cell>
          <cell r="M1653" t="str">
            <v>ANIGALA INNOCENT</v>
          </cell>
          <cell r="N1653">
            <v>11971</v>
          </cell>
          <cell r="O1653">
            <v>44718</v>
          </cell>
        </row>
        <row r="1654">
          <cell r="A1654">
            <v>1065001</v>
          </cell>
          <cell r="B1654" t="str">
            <v>055 - KANO BELLO ROAD BRANCH</v>
          </cell>
          <cell r="C1654" t="str">
            <v>ABDULLAHI UMAR</v>
          </cell>
          <cell r="D1654" t="str">
            <v>VISA Unsecured Credit Card Scheme Borrower CAT C</v>
          </cell>
          <cell r="E1654" t="str">
            <v>FB</v>
          </cell>
          <cell r="F1654" t="str">
            <v>TREATED</v>
          </cell>
          <cell r="G1654" t="str">
            <v>Treated</v>
          </cell>
          <cell r="H1654">
            <v>44741.929328703707</v>
          </cell>
          <cell r="I1654">
            <v>44741.929328703707</v>
          </cell>
          <cell r="J1654" t="str">
            <v>FB</v>
          </cell>
          <cell r="K1654" t="str">
            <v>PENDING</v>
          </cell>
          <cell r="L1654" t="str">
            <v>MOJISOLA ADEBAJO</v>
          </cell>
          <cell r="M1654" t="str">
            <v>MOJISOLA ADEBAJO</v>
          </cell>
          <cell r="O1654">
            <v>44748</v>
          </cell>
        </row>
        <row r="1655">
          <cell r="A1655">
            <v>1065148</v>
          </cell>
          <cell r="B1655" t="str">
            <v>121 - MURTALA MOHAMMED ROAD  BRANCH</v>
          </cell>
          <cell r="C1655" t="str">
            <v>ISMAILA SULYMAN OLAREWAJU</v>
          </cell>
          <cell r="D1655" t="str">
            <v>CP_SalaryPlus_CAT B_Fresh Loan</v>
          </cell>
          <cell r="E1655" t="str">
            <v>FB</v>
          </cell>
          <cell r="F1655" t="str">
            <v>TREATED</v>
          </cell>
          <cell r="G1655" t="str">
            <v>Treated</v>
          </cell>
          <cell r="H1655">
            <v>44741.928078703706</v>
          </cell>
          <cell r="I1655">
            <v>44741.928078703706</v>
          </cell>
          <cell r="J1655" t="str">
            <v>FB</v>
          </cell>
          <cell r="K1655" t="str">
            <v>PENDING</v>
          </cell>
          <cell r="L1655" t="str">
            <v>MOJISOLA ADEBAJO</v>
          </cell>
          <cell r="M1655" t="str">
            <v>MOJISOLA ADEBAJO</v>
          </cell>
          <cell r="O1655">
            <v>44718</v>
          </cell>
        </row>
        <row r="1656">
          <cell r="A1656">
            <v>1064628</v>
          </cell>
          <cell r="B1656" t="str">
            <v>096 - KATSINA I BRANCH</v>
          </cell>
          <cell r="C1656" t="str">
            <v>TASIU GARBA MUHAMMAD</v>
          </cell>
          <cell r="D1656" t="str">
            <v>CP_SalaryPlus_CAT C_Fresh Loan</v>
          </cell>
          <cell r="E1656" t="str">
            <v>DOCREVW</v>
          </cell>
          <cell r="F1656" t="str">
            <v>TREATED</v>
          </cell>
          <cell r="G1656" t="str">
            <v>Treated</v>
          </cell>
          <cell r="H1656">
            <v>44741.927893518521</v>
          </cell>
          <cell r="I1656">
            <v>44741.927893518521</v>
          </cell>
          <cell r="J1656" t="str">
            <v>DOCREVW</v>
          </cell>
          <cell r="K1656" t="str">
            <v>PENDING</v>
          </cell>
          <cell r="L1656" t="str">
            <v>GOODNESS ABAM</v>
          </cell>
          <cell r="M1656" t="str">
            <v>GOODNESS ABAM</v>
          </cell>
          <cell r="N1656">
            <v>15805</v>
          </cell>
          <cell r="O1656">
            <v>44598</v>
          </cell>
        </row>
        <row r="1657">
          <cell r="A1657">
            <v>1065070</v>
          </cell>
          <cell r="B1657" t="str">
            <v>011 - IJEBU-ODE I BRANCH</v>
          </cell>
          <cell r="C1657" t="str">
            <v>FAKOYA GBENGA SAMUEL</v>
          </cell>
          <cell r="D1657" t="str">
            <v>LGPEP_Loan_Fresh</v>
          </cell>
          <cell r="E1657" t="str">
            <v>FB</v>
          </cell>
          <cell r="F1657" t="str">
            <v>TREATED</v>
          </cell>
          <cell r="G1657" t="str">
            <v>Treated</v>
          </cell>
          <cell r="H1657">
            <v>44741.927881944444</v>
          </cell>
          <cell r="I1657">
            <v>44741.927881944444</v>
          </cell>
          <cell r="J1657" t="str">
            <v>FB</v>
          </cell>
          <cell r="K1657" t="str">
            <v>PENDING</v>
          </cell>
          <cell r="L1657" t="str">
            <v>MOJISOLA ADEBAJO</v>
          </cell>
          <cell r="M1657" t="str">
            <v>MOJISOLA ADEBAJO</v>
          </cell>
          <cell r="O1657">
            <v>44598</v>
          </cell>
        </row>
        <row r="1658">
          <cell r="A1658">
            <v>1065117</v>
          </cell>
          <cell r="B1658" t="str">
            <v>089 - KACHIA ROAD KADUNA BRANCH</v>
          </cell>
          <cell r="C1658" t="str">
            <v>USMAN KHALID</v>
          </cell>
          <cell r="D1658" t="str">
            <v>CP_SalaryPlus_CAT A_Top Up</v>
          </cell>
          <cell r="E1658" t="str">
            <v>FB</v>
          </cell>
          <cell r="F1658" t="str">
            <v>TREATED</v>
          </cell>
          <cell r="G1658" t="str">
            <v>Treated</v>
          </cell>
          <cell r="H1658">
            <v>44741.927604166667</v>
          </cell>
          <cell r="I1658">
            <v>44741.927604166667</v>
          </cell>
          <cell r="J1658" t="str">
            <v>FB</v>
          </cell>
          <cell r="K1658" t="str">
            <v>DISBURSED</v>
          </cell>
          <cell r="L1658" t="str">
            <v>MOJISOLA ADEBAJO</v>
          </cell>
          <cell r="M1658" t="str">
            <v>MOJISOLA ADEBAJO</v>
          </cell>
          <cell r="O1658">
            <v>44598</v>
          </cell>
        </row>
        <row r="1659">
          <cell r="A1659">
            <v>1065095</v>
          </cell>
          <cell r="B1659" t="str">
            <v>102 - LOKOJA 1 BRANCH</v>
          </cell>
          <cell r="C1659" t="str">
            <v>DEBI STEPHEN</v>
          </cell>
          <cell r="D1659" t="str">
            <v>CP_SalaryPlus_CAT A_Fresh Loan_Conss</v>
          </cell>
          <cell r="E1659" t="str">
            <v>FB</v>
          </cell>
          <cell r="F1659" t="str">
            <v>TREATED</v>
          </cell>
          <cell r="G1659" t="str">
            <v>Treated</v>
          </cell>
          <cell r="H1659">
            <v>44741.927476851852</v>
          </cell>
          <cell r="I1659">
            <v>44741.927476851852</v>
          </cell>
          <cell r="J1659" t="str">
            <v>FB</v>
          </cell>
          <cell r="K1659" t="str">
            <v>PENDING</v>
          </cell>
          <cell r="L1659" t="str">
            <v>MOJISOLA ADEBAJO</v>
          </cell>
          <cell r="M1659" t="str">
            <v>MOJISOLA ADEBAJO</v>
          </cell>
          <cell r="O1659">
            <v>44598</v>
          </cell>
        </row>
        <row r="1660">
          <cell r="A1660">
            <v>1061546</v>
          </cell>
          <cell r="B1660" t="str">
            <v>030 - ALAGBADO BRANCH</v>
          </cell>
          <cell r="C1660" t="str">
            <v>ADAH SUNDAY</v>
          </cell>
          <cell r="D1660" t="str">
            <v>CP_SalaryPlus_CAT A_Top Up</v>
          </cell>
          <cell r="E1660" t="str">
            <v>DOCREVW</v>
          </cell>
          <cell r="F1660" t="str">
            <v>TREATED</v>
          </cell>
          <cell r="G1660" t="str">
            <v>Treated</v>
          </cell>
          <cell r="H1660">
            <v>44741.926828703705</v>
          </cell>
          <cell r="I1660">
            <v>44741.926828703705</v>
          </cell>
          <cell r="J1660" t="str">
            <v>DOCREVW</v>
          </cell>
          <cell r="K1660" t="str">
            <v>DISBURSED</v>
          </cell>
          <cell r="L1660" t="str">
            <v>ANIGALA INNOCENT</v>
          </cell>
          <cell r="M1660" t="str">
            <v>ANIGALA INNOCENT</v>
          </cell>
          <cell r="N1660">
            <v>11971</v>
          </cell>
          <cell r="O1660">
            <v>44598</v>
          </cell>
        </row>
        <row r="1661">
          <cell r="A1661">
            <v>1065052</v>
          </cell>
          <cell r="B1661" t="str">
            <v>092 - GOMBE 1 BRANCH</v>
          </cell>
          <cell r="C1661" t="str">
            <v>YUSUF GIDADO</v>
          </cell>
          <cell r="D1661" t="str">
            <v>VISA Unsecured Credit Card Scheme Borrower CAT C</v>
          </cell>
          <cell r="E1661" t="str">
            <v>DOCREVW</v>
          </cell>
          <cell r="F1661" t="str">
            <v>TREATED</v>
          </cell>
          <cell r="G1661" t="str">
            <v>Treated</v>
          </cell>
          <cell r="H1661">
            <v>44741.926608796297</v>
          </cell>
          <cell r="I1661">
            <v>44741.926608796297</v>
          </cell>
          <cell r="J1661" t="str">
            <v>DOCREVW</v>
          </cell>
          <cell r="K1661" t="str">
            <v>DECLINED</v>
          </cell>
          <cell r="L1661" t="str">
            <v>GOODNESS ABAM</v>
          </cell>
          <cell r="M1661" t="str">
            <v>GOODNESS ABAM</v>
          </cell>
          <cell r="N1661">
            <v>15805</v>
          </cell>
          <cell r="O1661">
            <v>44598</v>
          </cell>
        </row>
        <row r="1662">
          <cell r="A1662">
            <v>1061178</v>
          </cell>
          <cell r="B1662" t="str">
            <v>128 - ZARIA 1 BRANCH</v>
          </cell>
          <cell r="C1662" t="str">
            <v>ALIYU IBRAHIM</v>
          </cell>
          <cell r="D1662" t="str">
            <v>CP_SalaryPlus_CAT A_Fresh Loan_Conss</v>
          </cell>
          <cell r="E1662" t="str">
            <v>DOCREVW</v>
          </cell>
          <cell r="F1662" t="str">
            <v>TREATED</v>
          </cell>
          <cell r="G1662" t="str">
            <v>Treated</v>
          </cell>
          <cell r="H1662">
            <v>44741.925532407404</v>
          </cell>
          <cell r="I1662">
            <v>44741.925532407404</v>
          </cell>
          <cell r="J1662" t="str">
            <v>DOCREVW</v>
          </cell>
          <cell r="K1662" t="str">
            <v>PENDING</v>
          </cell>
          <cell r="L1662" t="str">
            <v>ANIGALA INNOCENT</v>
          </cell>
          <cell r="M1662" t="str">
            <v>ANIGALA INNOCENT</v>
          </cell>
          <cell r="N1662">
            <v>11971</v>
          </cell>
          <cell r="O1662">
            <v>44598</v>
          </cell>
        </row>
        <row r="1663">
          <cell r="A1663">
            <v>1060168</v>
          </cell>
          <cell r="B1663" t="str">
            <v>122 - OJOO BRANCH</v>
          </cell>
          <cell r="C1663" t="str">
            <v>YEROKUN BABATUNDE RAFIU</v>
          </cell>
          <cell r="D1663" t="str">
            <v>LGPEP_Loan_Fresh</v>
          </cell>
          <cell r="E1663" t="str">
            <v>DOCREVW</v>
          </cell>
          <cell r="F1663" t="str">
            <v>TREATED</v>
          </cell>
          <cell r="G1663" t="str">
            <v>Treated</v>
          </cell>
          <cell r="H1663">
            <v>44741.924826388888</v>
          </cell>
          <cell r="I1663">
            <v>44741.924826388888</v>
          </cell>
          <cell r="J1663" t="str">
            <v>DOCREVW</v>
          </cell>
          <cell r="K1663" t="str">
            <v>PENDING</v>
          </cell>
          <cell r="L1663" t="str">
            <v>ANIGALA INNOCENT</v>
          </cell>
          <cell r="M1663" t="str">
            <v>ANIGALA INNOCENT</v>
          </cell>
          <cell r="N1663">
            <v>11971</v>
          </cell>
          <cell r="O1663">
            <v>44598</v>
          </cell>
        </row>
        <row r="1664">
          <cell r="A1664">
            <v>1051454</v>
          </cell>
          <cell r="B1664" t="str">
            <v>234 - WARRI II (AIRPORT RD) BRANCH</v>
          </cell>
          <cell r="C1664" t="str">
            <v>BIAKPARA TONY</v>
          </cell>
          <cell r="D1664" t="str">
            <v>CP_SalaryPlus_CAT A_Fresh Loan</v>
          </cell>
          <cell r="E1664" t="str">
            <v>DOCREVW</v>
          </cell>
          <cell r="F1664" t="str">
            <v>TREATED</v>
          </cell>
          <cell r="G1664" t="str">
            <v>Treated</v>
          </cell>
          <cell r="H1664">
            <v>44741.923518518517</v>
          </cell>
          <cell r="I1664">
            <v>44741.923518518517</v>
          </cell>
          <cell r="J1664" t="str">
            <v>DOCREVW</v>
          </cell>
          <cell r="K1664" t="str">
            <v>PENDING</v>
          </cell>
          <cell r="L1664" t="str">
            <v>ANIGALA INNOCENT</v>
          </cell>
          <cell r="M1664" t="str">
            <v>ANIGALA INNOCENT</v>
          </cell>
          <cell r="N1664">
            <v>11971</v>
          </cell>
          <cell r="O1664">
            <v>44598</v>
          </cell>
        </row>
        <row r="1665">
          <cell r="A1665">
            <v>1064766</v>
          </cell>
          <cell r="B1665" t="str">
            <v>097 - COMMERCIAL RD BAUCHI BRANCH</v>
          </cell>
          <cell r="C1665" t="str">
            <v>YAHAYA SANI</v>
          </cell>
          <cell r="D1665" t="str">
            <v>CP_SalaryPlus_CAT B_Fresh Loan</v>
          </cell>
          <cell r="E1665" t="str">
            <v>DOCREVW</v>
          </cell>
          <cell r="F1665" t="str">
            <v>TREATED</v>
          </cell>
          <cell r="G1665" t="str">
            <v>Treated</v>
          </cell>
          <cell r="H1665">
            <v>44741.923495370371</v>
          </cell>
          <cell r="I1665">
            <v>44741.923495370371</v>
          </cell>
          <cell r="J1665" t="str">
            <v>DOCREVW</v>
          </cell>
          <cell r="K1665" t="str">
            <v>PENDING</v>
          </cell>
          <cell r="L1665" t="str">
            <v>GOODNESS ABAM</v>
          </cell>
          <cell r="M1665" t="str">
            <v>GOODNESS ABAM</v>
          </cell>
          <cell r="N1665">
            <v>15805</v>
          </cell>
          <cell r="O1665">
            <v>44598</v>
          </cell>
        </row>
        <row r="1666">
          <cell r="A1666">
            <v>1064948</v>
          </cell>
          <cell r="B1666" t="str">
            <v>055 - KANO BELLO ROAD BRANCH</v>
          </cell>
          <cell r="C1666" t="str">
            <v>SALISU NASIRU</v>
          </cell>
          <cell r="D1666" t="str">
            <v>VISA Unsecured Credit Card Scheme Borrower CAT C</v>
          </cell>
          <cell r="E1666" t="str">
            <v>DOCREVW</v>
          </cell>
          <cell r="F1666" t="str">
            <v>TREATED</v>
          </cell>
          <cell r="G1666" t="str">
            <v>Treated</v>
          </cell>
          <cell r="H1666">
            <v>44741.922581018516</v>
          </cell>
          <cell r="I1666">
            <v>44741.922581018516</v>
          </cell>
          <cell r="J1666" t="str">
            <v>DOCREVW</v>
          </cell>
          <cell r="K1666" t="str">
            <v>PENDING</v>
          </cell>
          <cell r="L1666" t="str">
            <v>GOODNESS ABAM</v>
          </cell>
          <cell r="M1666" t="str">
            <v>GOODNESS ABAM</v>
          </cell>
          <cell r="N1666">
            <v>15805</v>
          </cell>
          <cell r="O1666">
            <v>44598</v>
          </cell>
        </row>
        <row r="1667">
          <cell r="A1667">
            <v>1064962</v>
          </cell>
          <cell r="B1667" t="str">
            <v>011 - IJEBU-ODE I BRANCH</v>
          </cell>
          <cell r="C1667" t="str">
            <v>ALAGA KAMORUDEEN OLATUNDE</v>
          </cell>
          <cell r="D1667" t="str">
            <v>CP_SalaryPlus_CAT B_Fresh Loan</v>
          </cell>
          <cell r="E1667" t="str">
            <v>DOCREVW</v>
          </cell>
          <cell r="F1667" t="str">
            <v>TREATED</v>
          </cell>
          <cell r="G1667" t="str">
            <v>Treated</v>
          </cell>
          <cell r="H1667">
            <v>44741.92150462963</v>
          </cell>
          <cell r="I1667">
            <v>44741.92150462963</v>
          </cell>
          <cell r="J1667" t="str">
            <v>DOCREVW</v>
          </cell>
          <cell r="K1667" t="str">
            <v>DECLINED</v>
          </cell>
          <cell r="L1667" t="str">
            <v>GOODNESS ABAM</v>
          </cell>
          <cell r="M1667" t="str">
            <v>GOODNESS ABAM</v>
          </cell>
          <cell r="N1667">
            <v>15805</v>
          </cell>
          <cell r="O1667">
            <v>44598</v>
          </cell>
        </row>
        <row r="1668">
          <cell r="A1668">
            <v>1065217</v>
          </cell>
          <cell r="B1668" t="str">
            <v>192 - BAUCHI JOS ROAD</v>
          </cell>
          <cell r="C1668" t="str">
            <v>NAKWADA ANGAS</v>
          </cell>
          <cell r="D1668" t="str">
            <v>CP_SalaryPlus_CAT C_Fresh Loan</v>
          </cell>
          <cell r="E1668" t="str">
            <v>DOCREVW</v>
          </cell>
          <cell r="F1668" t="str">
            <v>TREATED</v>
          </cell>
          <cell r="G1668" t="str">
            <v>Treated</v>
          </cell>
          <cell r="H1668">
            <v>44741.920914351853</v>
          </cell>
          <cell r="I1668">
            <v>44741.920914351853</v>
          </cell>
          <cell r="J1668" t="str">
            <v>DOCREVW</v>
          </cell>
          <cell r="K1668" t="str">
            <v>PENDING</v>
          </cell>
          <cell r="L1668" t="str">
            <v>BLESSING ELEGAH</v>
          </cell>
          <cell r="M1668" t="str">
            <v>BLESSING ELEGAH</v>
          </cell>
          <cell r="N1668">
            <v>16705</v>
          </cell>
          <cell r="O1668">
            <v>44626</v>
          </cell>
        </row>
        <row r="1669">
          <cell r="A1669">
            <v>1064880</v>
          </cell>
          <cell r="B1669" t="str">
            <v>213 - KANO BOMPAI BRANCH</v>
          </cell>
          <cell r="C1669" t="str">
            <v>YAKUBU IDRIS</v>
          </cell>
          <cell r="D1669" t="str">
            <v>CP_SalaryPlus_CAT C_Fresh Loan</v>
          </cell>
          <cell r="E1669" t="str">
            <v>FB</v>
          </cell>
          <cell r="F1669" t="str">
            <v>TREATED</v>
          </cell>
          <cell r="G1669" t="str">
            <v>Treated</v>
          </cell>
          <cell r="H1669">
            <v>44741.920567129629</v>
          </cell>
          <cell r="I1669">
            <v>44741.920567129629</v>
          </cell>
          <cell r="J1669" t="str">
            <v>FB</v>
          </cell>
          <cell r="K1669" t="str">
            <v>PENDING</v>
          </cell>
          <cell r="L1669" t="str">
            <v>MOJISOLA ADEBAJO</v>
          </cell>
          <cell r="M1669" t="str">
            <v>MOJISOLA ADEBAJO</v>
          </cell>
          <cell r="O1669">
            <v>44626</v>
          </cell>
        </row>
        <row r="1670">
          <cell r="A1670">
            <v>1065223</v>
          </cell>
          <cell r="B1670" t="str">
            <v>045 - FAULKS ROAD BRANCH</v>
          </cell>
          <cell r="C1670" t="str">
            <v>EKENGA NGOZI BLESSING</v>
          </cell>
          <cell r="D1670" t="str">
            <v>CP_SalaryPlus_CAT C_Fresh Loan</v>
          </cell>
          <cell r="E1670" t="str">
            <v>DOCREVW</v>
          </cell>
          <cell r="F1670" t="str">
            <v>TREATED</v>
          </cell>
          <cell r="G1670" t="str">
            <v>Treated</v>
          </cell>
          <cell r="H1670">
            <v>44741.919444444444</v>
          </cell>
          <cell r="I1670">
            <v>44741.919444444444</v>
          </cell>
          <cell r="J1670" t="str">
            <v>DOCREVW</v>
          </cell>
          <cell r="K1670" t="str">
            <v>PENDING</v>
          </cell>
          <cell r="L1670" t="str">
            <v>BLESSING ELEGAH</v>
          </cell>
          <cell r="M1670" t="str">
            <v>BLESSING ELEGAH</v>
          </cell>
          <cell r="N1670">
            <v>16705</v>
          </cell>
          <cell r="O1670">
            <v>44626</v>
          </cell>
        </row>
        <row r="1671">
          <cell r="A1671">
            <v>1062756</v>
          </cell>
          <cell r="B1671" t="str">
            <v>097 - COMMERCIAL RD BAUCHI BRANCH</v>
          </cell>
          <cell r="C1671" t="str">
            <v>ALHAJI YAU</v>
          </cell>
          <cell r="D1671" t="str">
            <v>CP_SalaryPlus_CAT C_Fresh Loan</v>
          </cell>
          <cell r="E1671" t="str">
            <v>FB</v>
          </cell>
          <cell r="F1671" t="str">
            <v>TREATED</v>
          </cell>
          <cell r="G1671" t="str">
            <v>Treated</v>
          </cell>
          <cell r="H1671">
            <v>44741.918020833335</v>
          </cell>
          <cell r="I1671">
            <v>44741.918020833335</v>
          </cell>
          <cell r="J1671" t="str">
            <v>FB</v>
          </cell>
          <cell r="K1671" t="str">
            <v>PENDING</v>
          </cell>
          <cell r="L1671" t="str">
            <v>ADEBIYI MICHEAL</v>
          </cell>
          <cell r="M1671" t="str">
            <v>ADEBIYI MICHEAL</v>
          </cell>
          <cell r="N1671">
            <v>13812</v>
          </cell>
          <cell r="O1671">
            <v>44598</v>
          </cell>
        </row>
        <row r="1672">
          <cell r="A1672">
            <v>1065035</v>
          </cell>
          <cell r="B1672" t="str">
            <v>198 - ALI AKILU ROAD KADUNA BRANCH</v>
          </cell>
          <cell r="C1672" t="str">
            <v>MOHAMMED SULEIMAN SANI</v>
          </cell>
          <cell r="D1672" t="str">
            <v>CP_SalaryPlus_CAT A_Fresh Loan</v>
          </cell>
          <cell r="E1672" t="str">
            <v>DOCREVW</v>
          </cell>
          <cell r="F1672" t="str">
            <v>TREATED</v>
          </cell>
          <cell r="G1672" t="str">
            <v>Treated</v>
          </cell>
          <cell r="H1672">
            <v>44741.915856481479</v>
          </cell>
          <cell r="I1672">
            <v>44741.915856481479</v>
          </cell>
          <cell r="J1672" t="str">
            <v>DOCREVW</v>
          </cell>
          <cell r="K1672" t="str">
            <v>PENDING</v>
          </cell>
          <cell r="L1672" t="str">
            <v>GOODNESS ABAM</v>
          </cell>
          <cell r="M1672" t="str">
            <v>GOODNESS ABAM</v>
          </cell>
          <cell r="N1672">
            <v>15805</v>
          </cell>
          <cell r="O1672">
            <v>44718</v>
          </cell>
        </row>
        <row r="1673">
          <cell r="A1673">
            <v>1064804</v>
          </cell>
          <cell r="B1673" t="str">
            <v>014 - ABEOKUTA BRANCH</v>
          </cell>
          <cell r="C1673" t="str">
            <v>AJIGBOTOSO ESTHER OLUFUNMILOLA</v>
          </cell>
          <cell r="D1673" t="str">
            <v>VISA Unsecured Credit Card Scheme Borrower CAT C</v>
          </cell>
          <cell r="E1673" t="str">
            <v>DOCREVW</v>
          </cell>
          <cell r="F1673" t="str">
            <v>TREATED</v>
          </cell>
          <cell r="G1673" t="str">
            <v>Treated</v>
          </cell>
          <cell r="H1673">
            <v>44741.913946759261</v>
          </cell>
          <cell r="I1673">
            <v>44741.913946759261</v>
          </cell>
          <cell r="J1673" t="str">
            <v>DOCREVW</v>
          </cell>
          <cell r="K1673" t="str">
            <v>DECLINED</v>
          </cell>
          <cell r="L1673" t="str">
            <v>GOODNESS ABAM</v>
          </cell>
          <cell r="M1673" t="str">
            <v>GOODNESS ABAM</v>
          </cell>
          <cell r="N1673">
            <v>15805</v>
          </cell>
          <cell r="O1673">
            <v>44626</v>
          </cell>
        </row>
        <row r="1674">
          <cell r="A1674">
            <v>1064793</v>
          </cell>
          <cell r="B1674" t="str">
            <v>278 - PRESIDENTIAL ROAD BRANCH</v>
          </cell>
          <cell r="C1674" t="str">
            <v>UBANI ONUCHUKWU</v>
          </cell>
          <cell r="D1674" t="str">
            <v>CP_SalaryPlus_CAT C_Top Up</v>
          </cell>
          <cell r="E1674" t="str">
            <v>FB</v>
          </cell>
          <cell r="F1674" t="str">
            <v>TREATED</v>
          </cell>
          <cell r="G1674" t="str">
            <v>Treated</v>
          </cell>
          <cell r="H1674">
            <v>44741.818472222221</v>
          </cell>
          <cell r="I1674">
            <v>44741.818472222221</v>
          </cell>
          <cell r="J1674" t="str">
            <v>FB</v>
          </cell>
          <cell r="K1674" t="str">
            <v>DECLINED</v>
          </cell>
          <cell r="L1674" t="str">
            <v>ADEBIYI MICHEAL</v>
          </cell>
          <cell r="M1674" t="str">
            <v>ADEBIYI MICHEAL</v>
          </cell>
          <cell r="N1674">
            <v>13812</v>
          </cell>
          <cell r="O1674">
            <v>44657</v>
          </cell>
        </row>
        <row r="1675">
          <cell r="A1675">
            <v>1064614</v>
          </cell>
          <cell r="B1675" t="str">
            <v>199 - KANO 40 MM WAY  BRANCH</v>
          </cell>
          <cell r="C1675" t="str">
            <v>INUSA ALASAN</v>
          </cell>
          <cell r="D1675" t="str">
            <v>CP_SalaryPlus_CAT C_Top Up</v>
          </cell>
          <cell r="E1675" t="str">
            <v>FB</v>
          </cell>
          <cell r="F1675" t="str">
            <v>TREATED</v>
          </cell>
          <cell r="G1675" t="str">
            <v>Treated</v>
          </cell>
          <cell r="H1675">
            <v>44741.81559027778</v>
          </cell>
          <cell r="I1675">
            <v>44741.81559027778</v>
          </cell>
          <cell r="J1675" t="str">
            <v>FB</v>
          </cell>
          <cell r="K1675" t="str">
            <v>DISBURSED</v>
          </cell>
          <cell r="L1675" t="str">
            <v>ADEBIYI MICHEAL</v>
          </cell>
          <cell r="M1675" t="str">
            <v>ADEBIYI MICHEAL</v>
          </cell>
          <cell r="N1675">
            <v>13812</v>
          </cell>
          <cell r="O1675">
            <v>44598</v>
          </cell>
        </row>
        <row r="1676">
          <cell r="A1676">
            <v>1064423</v>
          </cell>
          <cell r="B1676" t="str">
            <v>145 - ONIPAN BRANCH</v>
          </cell>
          <cell r="C1676" t="str">
            <v>SODEINDE NURUDEEN ADIO</v>
          </cell>
          <cell r="D1676" t="str">
            <v>LGPEP_Loan_Fresh</v>
          </cell>
          <cell r="E1676" t="str">
            <v>FB</v>
          </cell>
          <cell r="F1676" t="str">
            <v>TREATED</v>
          </cell>
          <cell r="G1676" t="str">
            <v>Treated</v>
          </cell>
          <cell r="H1676">
            <v>44741.815000000002</v>
          </cell>
          <cell r="I1676">
            <v>44741.815000000002</v>
          </cell>
          <cell r="J1676" t="str">
            <v>FB</v>
          </cell>
          <cell r="K1676" t="str">
            <v>PENDING</v>
          </cell>
          <cell r="L1676" t="str">
            <v>ADEBIYI MICHEAL</v>
          </cell>
          <cell r="M1676" t="str">
            <v>ADEBIYI MICHEAL</v>
          </cell>
          <cell r="N1676">
            <v>13812</v>
          </cell>
          <cell r="O1676">
            <v>44598</v>
          </cell>
        </row>
        <row r="1677">
          <cell r="A1677">
            <v>1065064</v>
          </cell>
          <cell r="B1677" t="str">
            <v>140 - ONITSHA BRIDGEHEAD BRANCH</v>
          </cell>
          <cell r="C1677" t="str">
            <v>SAJERE ROWLAND</v>
          </cell>
          <cell r="D1677" t="str">
            <v>SalaryPlus_CAT A_Top Up_Conss</v>
          </cell>
          <cell r="E1677" t="str">
            <v>DATACHK</v>
          </cell>
          <cell r="F1677" t="str">
            <v>TREATED</v>
          </cell>
          <cell r="G1677" t="str">
            <v>Treated</v>
          </cell>
          <cell r="H1677">
            <v>44741.743379629632</v>
          </cell>
          <cell r="I1677">
            <v>44741.743379629632</v>
          </cell>
          <cell r="J1677" t="str">
            <v>DATACHK</v>
          </cell>
          <cell r="K1677" t="str">
            <v>DECLINED</v>
          </cell>
          <cell r="L1677" t="str">
            <v>ADEFUNKE SALAWU</v>
          </cell>
          <cell r="M1677" t="str">
            <v>ADEFUNKE SALAWU</v>
          </cell>
          <cell r="N1677">
            <v>11861</v>
          </cell>
          <cell r="O1677">
            <v>44598</v>
          </cell>
        </row>
        <row r="1678">
          <cell r="A1678">
            <v>1064822</v>
          </cell>
          <cell r="B1678" t="str">
            <v>086 - UGBOWO BRANCH</v>
          </cell>
          <cell r="C1678" t="str">
            <v>UMAGU ATIMBE JOHNSON</v>
          </cell>
          <cell r="D1678" t="str">
            <v>VISA Unsecured Credit Card Scheme Borrower CAT A</v>
          </cell>
          <cell r="E1678" t="str">
            <v>DOCREVW</v>
          </cell>
          <cell r="F1678" t="str">
            <v>TREATED</v>
          </cell>
          <cell r="G1678" t="str">
            <v>Treated</v>
          </cell>
          <cell r="H1678">
            <v>44741.743067129632</v>
          </cell>
          <cell r="I1678">
            <v>44741.743067129632</v>
          </cell>
          <cell r="J1678" t="str">
            <v>DOCREVW</v>
          </cell>
          <cell r="K1678" t="str">
            <v>PENDING</v>
          </cell>
          <cell r="L1678" t="str">
            <v>BLESSING ELEGAH</v>
          </cell>
          <cell r="M1678" t="str">
            <v>BLESSING ELEGAH</v>
          </cell>
          <cell r="N1678">
            <v>16705</v>
          </cell>
          <cell r="O1678">
            <v>44718</v>
          </cell>
        </row>
        <row r="1679">
          <cell r="A1679">
            <v>1064924</v>
          </cell>
          <cell r="B1679" t="str">
            <v>199 - KANO 40 MM WAY  BRANCH</v>
          </cell>
          <cell r="C1679" t="str">
            <v>MUHAMMAD ABUBAKAR</v>
          </cell>
          <cell r="D1679" t="str">
            <v>CP_SalaryPlus_CAT B_Fresh Loan</v>
          </cell>
          <cell r="E1679" t="str">
            <v>DOCREVW</v>
          </cell>
          <cell r="F1679" t="str">
            <v>TREATED</v>
          </cell>
          <cell r="G1679" t="str">
            <v>Treated</v>
          </cell>
          <cell r="H1679">
            <v>44741.742129629631</v>
          </cell>
          <cell r="I1679">
            <v>44741.742129629631</v>
          </cell>
          <cell r="J1679" t="str">
            <v>DOCREVW</v>
          </cell>
          <cell r="K1679" t="str">
            <v>PENDING</v>
          </cell>
          <cell r="L1679" t="str">
            <v>BLESSING ELEGAH</v>
          </cell>
          <cell r="M1679" t="str">
            <v>BLESSING ELEGAH</v>
          </cell>
          <cell r="N1679">
            <v>16705</v>
          </cell>
          <cell r="O1679">
            <v>44598</v>
          </cell>
        </row>
        <row r="1680">
          <cell r="A1680">
            <v>1064763</v>
          </cell>
          <cell r="B1680" t="str">
            <v>074 - MINNA 1 BRANCH</v>
          </cell>
          <cell r="C1680" t="str">
            <v>MUSA HUSSAINI</v>
          </cell>
          <cell r="D1680" t="str">
            <v>CP_SalaryPlus_CAT A_Top Up</v>
          </cell>
          <cell r="E1680" t="str">
            <v>DATACHK</v>
          </cell>
          <cell r="F1680" t="str">
            <v>TREATED</v>
          </cell>
          <cell r="G1680" t="str">
            <v>Treated</v>
          </cell>
          <cell r="H1680">
            <v>44741.741736111115</v>
          </cell>
          <cell r="I1680">
            <v>44741.741736111115</v>
          </cell>
          <cell r="J1680" t="str">
            <v>DATACHK</v>
          </cell>
          <cell r="K1680" t="str">
            <v>DISBURSED</v>
          </cell>
          <cell r="L1680" t="str">
            <v>ADEFUNKE SALAWU</v>
          </cell>
          <cell r="M1680" t="str">
            <v>ADEFUNKE SALAWU</v>
          </cell>
          <cell r="N1680">
            <v>11861</v>
          </cell>
          <cell r="O1680">
            <v>44718</v>
          </cell>
        </row>
        <row r="1681">
          <cell r="A1681">
            <v>1064817</v>
          </cell>
          <cell r="B1681" t="str">
            <v>240 - YENAGOA II BRANCH</v>
          </cell>
          <cell r="C1681" t="str">
            <v>FAWARI PEREDOUMENE</v>
          </cell>
          <cell r="D1681" t="str">
            <v>VISA Unsecured Credit Card Scheme Borrower CAT B</v>
          </cell>
          <cell r="E1681" t="str">
            <v>DOCREVW</v>
          </cell>
          <cell r="F1681" t="str">
            <v>TREATED</v>
          </cell>
          <cell r="G1681" t="str">
            <v>Treated</v>
          </cell>
          <cell r="H1681">
            <v>44741.741215277776</v>
          </cell>
          <cell r="I1681">
            <v>44741.741215277776</v>
          </cell>
          <cell r="J1681" t="str">
            <v>DOCREVW</v>
          </cell>
          <cell r="K1681" t="str">
            <v>DECLINED</v>
          </cell>
          <cell r="L1681" t="str">
            <v>BLESSING ELEGAH</v>
          </cell>
          <cell r="M1681" t="str">
            <v>BLESSING ELEGAH</v>
          </cell>
          <cell r="N1681">
            <v>16705</v>
          </cell>
          <cell r="O1681">
            <v>44718</v>
          </cell>
        </row>
        <row r="1682">
          <cell r="A1682">
            <v>1065081</v>
          </cell>
          <cell r="B1682" t="str">
            <v>153 - ABDULAZEEZ ATTAH, ILORIN BRANCH</v>
          </cell>
          <cell r="C1682" t="str">
            <v>MOHAMMED YAHAYA</v>
          </cell>
          <cell r="D1682" t="str">
            <v>CP_SalaryPlus_CAT C_Fresh Loan</v>
          </cell>
          <cell r="E1682" t="str">
            <v>DATACHK</v>
          </cell>
          <cell r="F1682" t="str">
            <v>TREATED</v>
          </cell>
          <cell r="G1682" t="str">
            <v>Treated</v>
          </cell>
          <cell r="H1682">
            <v>44741.740787037037</v>
          </cell>
          <cell r="I1682">
            <v>44741.740787037037</v>
          </cell>
          <cell r="J1682" t="str">
            <v>DATACHK</v>
          </cell>
          <cell r="K1682" t="str">
            <v>PENDING</v>
          </cell>
          <cell r="L1682" t="str">
            <v>ADEFUNKE SALAWU</v>
          </cell>
          <cell r="M1682" t="str">
            <v>ADEFUNKE SALAWU</v>
          </cell>
          <cell r="N1682">
            <v>11861</v>
          </cell>
          <cell r="O1682">
            <v>44598</v>
          </cell>
        </row>
        <row r="1683">
          <cell r="A1683">
            <v>1065076</v>
          </cell>
          <cell r="B1683" t="str">
            <v>192 - BAUCHI JOS ROAD</v>
          </cell>
          <cell r="C1683" t="str">
            <v>MUSA UMAR</v>
          </cell>
          <cell r="D1683" t="str">
            <v>VISA Unsecured Credit Card Scheme Borrower CAT A</v>
          </cell>
          <cell r="E1683" t="str">
            <v>DATACHK</v>
          </cell>
          <cell r="F1683" t="str">
            <v>TREATED</v>
          </cell>
          <cell r="G1683" t="str">
            <v>Treated</v>
          </cell>
          <cell r="H1683">
            <v>44741.740405092591</v>
          </cell>
          <cell r="I1683">
            <v>44741.740405092591</v>
          </cell>
          <cell r="J1683" t="str">
            <v>DATACHK</v>
          </cell>
          <cell r="K1683" t="str">
            <v>PENDING</v>
          </cell>
          <cell r="L1683" t="str">
            <v>ADEFUNKE SALAWU</v>
          </cell>
          <cell r="M1683" t="str">
            <v>ADEFUNKE SALAWU</v>
          </cell>
          <cell r="N1683">
            <v>11861</v>
          </cell>
          <cell r="O1683">
            <v>44718</v>
          </cell>
        </row>
        <row r="1684">
          <cell r="A1684">
            <v>1065148</v>
          </cell>
          <cell r="B1684" t="str">
            <v>121 - MURTALA MOHAMMED ROAD  BRANCH</v>
          </cell>
          <cell r="C1684" t="str">
            <v>ISMAILA SULYMAN OLAREWAJU</v>
          </cell>
          <cell r="D1684" t="str">
            <v>CP_SalaryPlus_CAT B_Fresh Loan</v>
          </cell>
          <cell r="E1684" t="str">
            <v>DOCREVW</v>
          </cell>
          <cell r="F1684" t="str">
            <v>TREATED</v>
          </cell>
          <cell r="G1684" t="str">
            <v>Treated</v>
          </cell>
          <cell r="H1684">
            <v>44741.74</v>
          </cell>
          <cell r="I1684">
            <v>44741.74</v>
          </cell>
          <cell r="J1684" t="str">
            <v>DOCREVW</v>
          </cell>
          <cell r="K1684" t="str">
            <v>PENDING</v>
          </cell>
          <cell r="L1684" t="str">
            <v>BLESSING ELEGAH</v>
          </cell>
          <cell r="M1684" t="str">
            <v>BLESSING ELEGAH</v>
          </cell>
          <cell r="N1684">
            <v>16705</v>
          </cell>
          <cell r="O1684">
            <v>44718</v>
          </cell>
        </row>
        <row r="1685">
          <cell r="A1685">
            <v>1064484</v>
          </cell>
          <cell r="B1685" t="str">
            <v>028 - UYO ABAK ROAD BRANCH</v>
          </cell>
          <cell r="C1685" t="str">
            <v>AFAHAIDE AKPAN SOLOMON</v>
          </cell>
          <cell r="D1685" t="str">
            <v>CP_SalaryPlus_CAT B_Fresh Loan</v>
          </cell>
          <cell r="E1685" t="str">
            <v>DATACHK</v>
          </cell>
          <cell r="F1685" t="str">
            <v>TREATED</v>
          </cell>
          <cell r="G1685" t="str">
            <v>Treated</v>
          </cell>
          <cell r="H1685">
            <v>44741.739571759259</v>
          </cell>
          <cell r="I1685">
            <v>44741.739571759259</v>
          </cell>
          <cell r="J1685" t="str">
            <v>DATACHK</v>
          </cell>
          <cell r="K1685" t="str">
            <v>DECLINED</v>
          </cell>
          <cell r="L1685" t="str">
            <v>ADEFUNKE SALAWU</v>
          </cell>
          <cell r="M1685" t="str">
            <v>ADEFUNKE SALAWU</v>
          </cell>
          <cell r="N1685">
            <v>11861</v>
          </cell>
          <cell r="O1685">
            <v>44598</v>
          </cell>
        </row>
        <row r="1686">
          <cell r="A1686">
            <v>1064788</v>
          </cell>
          <cell r="B1686" t="str">
            <v>240 - YENAGOA II BRANCH</v>
          </cell>
          <cell r="C1686" t="str">
            <v>EGBONWEI DAUNEMUGHA</v>
          </cell>
          <cell r="D1686" t="str">
            <v>VISA Unsecured Credit Card Scheme Borrower CAT C</v>
          </cell>
          <cell r="E1686" t="str">
            <v>DOCREVW</v>
          </cell>
          <cell r="F1686" t="str">
            <v>TREATED</v>
          </cell>
          <cell r="G1686" t="str">
            <v>Treated</v>
          </cell>
          <cell r="H1686">
            <v>44741.739293981482</v>
          </cell>
          <cell r="I1686">
            <v>44741.739293981482</v>
          </cell>
          <cell r="J1686" t="str">
            <v>DOCREVW</v>
          </cell>
          <cell r="K1686" t="str">
            <v>DECLINED</v>
          </cell>
          <cell r="L1686" t="str">
            <v>BLESSING ELEGAH</v>
          </cell>
          <cell r="M1686" t="str">
            <v>BLESSING ELEGAH</v>
          </cell>
          <cell r="N1686">
            <v>16705</v>
          </cell>
          <cell r="O1686">
            <v>44718</v>
          </cell>
        </row>
        <row r="1687">
          <cell r="A1687">
            <v>1064999</v>
          </cell>
          <cell r="B1687" t="str">
            <v>045 - FAULKS ROAD BRANCH</v>
          </cell>
          <cell r="C1687" t="str">
            <v>NWAEZE JONATHAN OMEMGBOJI</v>
          </cell>
          <cell r="D1687" t="str">
            <v>CP_SalaryPlus_CAT C_Fresh Loan</v>
          </cell>
          <cell r="E1687" t="str">
            <v>DATACHK</v>
          </cell>
          <cell r="F1687" t="str">
            <v>TREATED</v>
          </cell>
          <cell r="G1687" t="str">
            <v>Treated</v>
          </cell>
          <cell r="H1687">
            <v>44741.738344907404</v>
          </cell>
          <cell r="I1687">
            <v>44741.738344907404</v>
          </cell>
          <cell r="J1687" t="str">
            <v>DATACHK</v>
          </cell>
          <cell r="K1687" t="str">
            <v>PENDING</v>
          </cell>
          <cell r="L1687" t="str">
            <v>ADEFUNKE SALAWU</v>
          </cell>
          <cell r="M1687" t="str">
            <v>ADEFUNKE SALAWU</v>
          </cell>
          <cell r="N1687">
            <v>11861</v>
          </cell>
          <cell r="O1687">
            <v>44598</v>
          </cell>
        </row>
        <row r="1688">
          <cell r="A1688">
            <v>1064614</v>
          </cell>
          <cell r="B1688" t="str">
            <v>199 - KANO 40 MM WAY  BRANCH</v>
          </cell>
          <cell r="C1688" t="str">
            <v>INUSA ALASAN</v>
          </cell>
          <cell r="D1688" t="str">
            <v>CP_SalaryPlus_CAT C_Top Up</v>
          </cell>
          <cell r="E1688" t="str">
            <v>DOCREVW</v>
          </cell>
          <cell r="F1688" t="str">
            <v>TREATED</v>
          </cell>
          <cell r="G1688" t="str">
            <v>Treated</v>
          </cell>
          <cell r="H1688">
            <v>44741.737592592595</v>
          </cell>
          <cell r="I1688">
            <v>44741.737592592595</v>
          </cell>
          <cell r="J1688" t="str">
            <v>DOCREVW</v>
          </cell>
          <cell r="K1688" t="str">
            <v>DISBURSED</v>
          </cell>
          <cell r="L1688" t="str">
            <v>BLESSING ELEGAH</v>
          </cell>
          <cell r="M1688" t="str">
            <v>BLESSING ELEGAH</v>
          </cell>
          <cell r="N1688">
            <v>16705</v>
          </cell>
          <cell r="O1688">
            <v>44598</v>
          </cell>
        </row>
        <row r="1689">
          <cell r="A1689">
            <v>1064915</v>
          </cell>
          <cell r="B1689" t="str">
            <v>101 - DUTSE 1 BRANCH</v>
          </cell>
          <cell r="C1689" t="str">
            <v>ABDULHAMID YAU</v>
          </cell>
          <cell r="D1689" t="str">
            <v>CP_SalaryPlus_CAT B_Fresh Loan</v>
          </cell>
          <cell r="E1689" t="str">
            <v>DATACHK</v>
          </cell>
          <cell r="F1689" t="str">
            <v>TREATED</v>
          </cell>
          <cell r="G1689" t="str">
            <v>Treated</v>
          </cell>
          <cell r="H1689">
            <v>44741.737303240741</v>
          </cell>
          <cell r="I1689">
            <v>44741.737303240741</v>
          </cell>
          <cell r="J1689" t="str">
            <v>DATACHK</v>
          </cell>
          <cell r="K1689" t="str">
            <v>PENDING</v>
          </cell>
          <cell r="L1689" t="str">
            <v>ADEFUNKE SALAWU</v>
          </cell>
          <cell r="M1689" t="str">
            <v>ADEFUNKE SALAWU</v>
          </cell>
          <cell r="N1689">
            <v>11861</v>
          </cell>
          <cell r="O1689">
            <v>44598</v>
          </cell>
        </row>
        <row r="1690">
          <cell r="A1690">
            <v>1065121</v>
          </cell>
          <cell r="B1690" t="str">
            <v>002 - ABUJA FIRST CITY PLAZA BRANCH</v>
          </cell>
          <cell r="C1690" t="str">
            <v>SHEIDU IBRAHIM</v>
          </cell>
          <cell r="D1690" t="str">
            <v>SalaryPlus_CAT A_Top Up</v>
          </cell>
          <cell r="E1690" t="str">
            <v>DATACHK</v>
          </cell>
          <cell r="F1690" t="str">
            <v>TREATED</v>
          </cell>
          <cell r="G1690" t="str">
            <v>Treated</v>
          </cell>
          <cell r="H1690">
            <v>44741.736504629633</v>
          </cell>
          <cell r="I1690">
            <v>44741.736504629633</v>
          </cell>
          <cell r="J1690" t="str">
            <v>DATACHK</v>
          </cell>
          <cell r="K1690" t="str">
            <v>DECLINED</v>
          </cell>
          <cell r="L1690" t="str">
            <v>ADEFUNKE SALAWU</v>
          </cell>
          <cell r="M1690" t="str">
            <v>ADEFUNKE SALAWU</v>
          </cell>
          <cell r="N1690">
            <v>11861</v>
          </cell>
          <cell r="O1690">
            <v>44810</v>
          </cell>
        </row>
        <row r="1691">
          <cell r="A1691">
            <v>1065095</v>
          </cell>
          <cell r="B1691" t="str">
            <v>102 - LOKOJA 1 BRANCH</v>
          </cell>
          <cell r="C1691" t="str">
            <v>DEBI STEPHEN</v>
          </cell>
          <cell r="D1691" t="str">
            <v>CP_SalaryPlus_CAT A_Fresh Loan_Conss</v>
          </cell>
          <cell r="E1691" t="str">
            <v>DOCREVW</v>
          </cell>
          <cell r="F1691" t="str">
            <v>TREATED</v>
          </cell>
          <cell r="G1691" t="str">
            <v>Treated</v>
          </cell>
          <cell r="H1691">
            <v>44741.736319444448</v>
          </cell>
          <cell r="I1691">
            <v>44741.736319444448</v>
          </cell>
          <cell r="J1691" t="str">
            <v>DOCREVW</v>
          </cell>
          <cell r="K1691" t="str">
            <v>PENDING</v>
          </cell>
          <cell r="L1691" t="str">
            <v>BLESSING ELEGAH</v>
          </cell>
          <cell r="M1691" t="str">
            <v>BLESSING ELEGAH</v>
          </cell>
          <cell r="N1691">
            <v>16705</v>
          </cell>
          <cell r="O1691">
            <v>44810</v>
          </cell>
        </row>
        <row r="1692">
          <cell r="A1692">
            <v>1064772</v>
          </cell>
          <cell r="B1692" t="str">
            <v>185 - ABUJA AREA 7 BRANCH</v>
          </cell>
          <cell r="C1692" t="str">
            <v>OLOBO ALWELL</v>
          </cell>
          <cell r="D1692" t="str">
            <v>CP_SalaryPlus_CAT A_Fresh Loan_Conss</v>
          </cell>
          <cell r="E1692" t="str">
            <v>DATACHK</v>
          </cell>
          <cell r="F1692" t="str">
            <v>TREATED</v>
          </cell>
          <cell r="G1692" t="str">
            <v>Treated</v>
          </cell>
          <cell r="H1692">
            <v>44741.736168981479</v>
          </cell>
          <cell r="I1692">
            <v>44741.736168981479</v>
          </cell>
          <cell r="J1692" t="str">
            <v>DATACHK</v>
          </cell>
          <cell r="K1692" t="str">
            <v>PENDING</v>
          </cell>
          <cell r="L1692" t="str">
            <v>MELVIN EZEOKE</v>
          </cell>
          <cell r="M1692" t="str">
            <v>MELVIN EZEOKE</v>
          </cell>
          <cell r="O1692">
            <v>44810</v>
          </cell>
        </row>
        <row r="1693">
          <cell r="A1693">
            <v>1064073</v>
          </cell>
          <cell r="B1693" t="str">
            <v>128 - ZARIA 1 BRANCH</v>
          </cell>
          <cell r="C1693" t="str">
            <v>ALIYU ABDULLAHI ABUBAKAR</v>
          </cell>
          <cell r="D1693" t="str">
            <v>VISA Unsecured Credit Card Scheme Borrower CAT A</v>
          </cell>
          <cell r="E1693" t="str">
            <v>DOCREVW</v>
          </cell>
          <cell r="F1693" t="str">
            <v>TREATED</v>
          </cell>
          <cell r="G1693" t="str">
            <v>Treated</v>
          </cell>
          <cell r="H1693">
            <v>44741.735208333332</v>
          </cell>
          <cell r="I1693">
            <v>44741.735208333332</v>
          </cell>
          <cell r="J1693" t="str">
            <v>DOCREVW</v>
          </cell>
          <cell r="K1693" t="str">
            <v>DECLINED</v>
          </cell>
          <cell r="L1693" t="str">
            <v>BLESSING ELEGAH</v>
          </cell>
          <cell r="M1693" t="str">
            <v>BLESSING ELEGAH</v>
          </cell>
          <cell r="N1693">
            <v>16705</v>
          </cell>
          <cell r="O1693">
            <v>44779</v>
          </cell>
        </row>
        <row r="1694">
          <cell r="A1694">
            <v>1064693</v>
          </cell>
          <cell r="B1694" t="str">
            <v>092 - GOMBE 1 BRANCH</v>
          </cell>
          <cell r="C1694" t="str">
            <v>YIDI SANI MUHAMMED</v>
          </cell>
          <cell r="D1694" t="str">
            <v>CP_SalaryPlus_CAT C_Top Up</v>
          </cell>
          <cell r="E1694" t="str">
            <v>DATACHK</v>
          </cell>
          <cell r="F1694" t="str">
            <v>TREATED</v>
          </cell>
          <cell r="G1694" t="str">
            <v>Treated</v>
          </cell>
          <cell r="H1694">
            <v>44741.734305555554</v>
          </cell>
          <cell r="I1694">
            <v>44741.734305555554</v>
          </cell>
          <cell r="J1694" t="str">
            <v>DATACHK</v>
          </cell>
          <cell r="K1694" t="str">
            <v>DISBURSED</v>
          </cell>
          <cell r="L1694" t="str">
            <v>ADEFUNKE SALAWU</v>
          </cell>
          <cell r="M1694" t="str">
            <v>ADEFUNKE SALAWU</v>
          </cell>
          <cell r="N1694">
            <v>11861</v>
          </cell>
          <cell r="O1694">
            <v>44810</v>
          </cell>
        </row>
        <row r="1695">
          <cell r="A1695">
            <v>1065070</v>
          </cell>
          <cell r="B1695" t="str">
            <v>011 - IJEBU-ODE I BRANCH</v>
          </cell>
          <cell r="C1695" t="str">
            <v>FAKOYA GBENGA SAMUEL</v>
          </cell>
          <cell r="D1695" t="str">
            <v>LGPEP_Loan_Fresh</v>
          </cell>
          <cell r="E1695" t="str">
            <v>DOCREVW</v>
          </cell>
          <cell r="F1695" t="str">
            <v>TREATED</v>
          </cell>
          <cell r="G1695" t="str">
            <v>Treated</v>
          </cell>
          <cell r="H1695">
            <v>44741.733263888891</v>
          </cell>
          <cell r="I1695">
            <v>44741.733263888891</v>
          </cell>
          <cell r="J1695" t="str">
            <v>DOCREVW</v>
          </cell>
          <cell r="K1695" t="str">
            <v>PENDING</v>
          </cell>
          <cell r="L1695" t="str">
            <v>BLESSING ELEGAH</v>
          </cell>
          <cell r="M1695" t="str">
            <v>BLESSING ELEGAH</v>
          </cell>
          <cell r="N1695">
            <v>16705</v>
          </cell>
          <cell r="O1695">
            <v>44748</v>
          </cell>
        </row>
        <row r="1696">
          <cell r="A1696">
            <v>1062398</v>
          </cell>
          <cell r="B1696" t="str">
            <v>130 - ASHAKA BRANCH</v>
          </cell>
          <cell r="C1696" t="str">
            <v>BAMUSA MOHAMMED TURAREMA</v>
          </cell>
          <cell r="D1696" t="str">
            <v>CP_SalaryPlus_CAT C_Fresh Loan</v>
          </cell>
          <cell r="E1696" t="str">
            <v>DATACHK</v>
          </cell>
          <cell r="F1696" t="str">
            <v>TREATED</v>
          </cell>
          <cell r="G1696" t="str">
            <v>Treated</v>
          </cell>
          <cell r="H1696">
            <v>44741.732569444444</v>
          </cell>
          <cell r="I1696">
            <v>44741.732569444444</v>
          </cell>
          <cell r="J1696" t="str">
            <v>DATACHK</v>
          </cell>
          <cell r="K1696" t="str">
            <v>DECLINED</v>
          </cell>
          <cell r="L1696" t="str">
            <v>ADEFUNKE SALAWU</v>
          </cell>
          <cell r="M1696" t="str">
            <v>ADEFUNKE SALAWU</v>
          </cell>
          <cell r="N1696">
            <v>11861</v>
          </cell>
          <cell r="O1696">
            <v>44779</v>
          </cell>
        </row>
        <row r="1697">
          <cell r="A1697">
            <v>1065064</v>
          </cell>
          <cell r="B1697" t="str">
            <v>140 - ONITSHA BRIDGEHEAD BRANCH</v>
          </cell>
          <cell r="C1697" t="str">
            <v>SAJERE ROWLAND</v>
          </cell>
          <cell r="D1697" t="str">
            <v>SalaryPlus_CAT A_Top Up_Conss</v>
          </cell>
          <cell r="E1697" t="str">
            <v>FB</v>
          </cell>
          <cell r="F1697" t="str">
            <v>TREATED</v>
          </cell>
          <cell r="G1697" t="str">
            <v>Treated</v>
          </cell>
          <cell r="H1697">
            <v>44741.732476851852</v>
          </cell>
          <cell r="I1697">
            <v>44741.732476851852</v>
          </cell>
          <cell r="J1697" t="str">
            <v>FB</v>
          </cell>
          <cell r="K1697" t="str">
            <v>DECLINED</v>
          </cell>
          <cell r="L1697" t="str">
            <v>ADEBIYI MICHEAL</v>
          </cell>
          <cell r="M1697" t="str">
            <v>ADEBIYI MICHEAL</v>
          </cell>
          <cell r="N1697">
            <v>13812</v>
          </cell>
          <cell r="O1697">
            <v>44779</v>
          </cell>
        </row>
        <row r="1698">
          <cell r="A1698">
            <v>1064496</v>
          </cell>
          <cell r="B1698" t="str">
            <v>201 - KEBBI II BRANCH</v>
          </cell>
          <cell r="C1698" t="str">
            <v>ABDULLAHI ABBAS</v>
          </cell>
          <cell r="D1698" t="str">
            <v>CP_SalaryPlus_CAT B_Fresh Loan</v>
          </cell>
          <cell r="E1698" t="str">
            <v>DATACHK</v>
          </cell>
          <cell r="F1698" t="str">
            <v>TREATED</v>
          </cell>
          <cell r="G1698" t="str">
            <v>Treated</v>
          </cell>
          <cell r="H1698">
            <v>44741.731886574074</v>
          </cell>
          <cell r="I1698">
            <v>44741.731886574074</v>
          </cell>
          <cell r="J1698" t="str">
            <v>DATACHK</v>
          </cell>
          <cell r="K1698" t="str">
            <v>PENDING</v>
          </cell>
          <cell r="L1698" t="str">
            <v>ADEFUNKE SALAWU</v>
          </cell>
          <cell r="M1698" t="str">
            <v>ADEFUNKE SALAWU</v>
          </cell>
          <cell r="N1698">
            <v>11861</v>
          </cell>
          <cell r="O1698">
            <v>44779</v>
          </cell>
        </row>
        <row r="1699">
          <cell r="A1699">
            <v>1065050</v>
          </cell>
          <cell r="B1699" t="str">
            <v>201 - KEBBI II BRANCH</v>
          </cell>
          <cell r="C1699" t="str">
            <v>AYUBA DASA DUDU</v>
          </cell>
          <cell r="D1699" t="str">
            <v>CP_SalaryPlus_CAT B_Fresh Loan</v>
          </cell>
          <cell r="E1699" t="str">
            <v>DATACHK</v>
          </cell>
          <cell r="F1699" t="str">
            <v>TREATED</v>
          </cell>
          <cell r="G1699" t="str">
            <v>Treated</v>
          </cell>
          <cell r="H1699">
            <v>44741.731365740743</v>
          </cell>
          <cell r="I1699">
            <v>44741.731365740743</v>
          </cell>
          <cell r="J1699" t="str">
            <v>DATACHK</v>
          </cell>
          <cell r="K1699" t="str">
            <v>PENDING</v>
          </cell>
          <cell r="L1699" t="str">
            <v>ADEFUNKE SALAWU</v>
          </cell>
          <cell r="M1699" t="str">
            <v>ADEFUNKE SALAWU</v>
          </cell>
          <cell r="N1699">
            <v>11861</v>
          </cell>
          <cell r="O1699">
            <v>44598</v>
          </cell>
        </row>
        <row r="1700">
          <cell r="A1700">
            <v>1065004</v>
          </cell>
          <cell r="B1700" t="str">
            <v>047 - YENAGOA  BRANCH</v>
          </cell>
          <cell r="C1700" t="str">
            <v>UZAKA SEIYEFA ABRAHAM</v>
          </cell>
          <cell r="D1700" t="str">
            <v>CP_SalaryPlus_CAT B_Top Up</v>
          </cell>
          <cell r="E1700" t="str">
            <v>DATACHK</v>
          </cell>
          <cell r="F1700" t="str">
            <v>TREATED</v>
          </cell>
          <cell r="G1700" t="str">
            <v>Treated</v>
          </cell>
          <cell r="H1700">
            <v>44741.730555555558</v>
          </cell>
          <cell r="I1700">
            <v>44741.730555555558</v>
          </cell>
          <cell r="J1700" t="str">
            <v>DATACHK</v>
          </cell>
          <cell r="K1700" t="str">
            <v>DECLINED</v>
          </cell>
          <cell r="L1700" t="str">
            <v>ADEFUNKE SALAWU</v>
          </cell>
          <cell r="M1700" t="str">
            <v>ADEFUNKE SALAWU</v>
          </cell>
          <cell r="N1700">
            <v>11861</v>
          </cell>
          <cell r="O1700">
            <v>44598</v>
          </cell>
        </row>
        <row r="1701">
          <cell r="A1701">
            <v>1064423</v>
          </cell>
          <cell r="B1701" t="str">
            <v>145 - ONIPAN BRANCH</v>
          </cell>
          <cell r="C1701" t="str">
            <v>SODEINDE NURUDEEN ADIO</v>
          </cell>
          <cell r="D1701" t="str">
            <v>LGPEP_Loan_Fresh</v>
          </cell>
          <cell r="E1701" t="str">
            <v>DOCREVW</v>
          </cell>
          <cell r="F1701" t="str">
            <v>TREATED</v>
          </cell>
          <cell r="G1701" t="str">
            <v>Treated</v>
          </cell>
          <cell r="H1701">
            <v>44741.72996527778</v>
          </cell>
          <cell r="I1701">
            <v>44741.72996527778</v>
          </cell>
          <cell r="J1701" t="str">
            <v>DOCREVW</v>
          </cell>
          <cell r="K1701" t="str">
            <v>PENDING</v>
          </cell>
          <cell r="L1701" t="str">
            <v>BLESSING ELEGAH</v>
          </cell>
          <cell r="M1701" t="str">
            <v>BLESSING ELEGAH</v>
          </cell>
          <cell r="N1701">
            <v>16705</v>
          </cell>
          <cell r="O1701">
            <v>44598</v>
          </cell>
        </row>
        <row r="1702">
          <cell r="A1702">
            <v>1064944</v>
          </cell>
          <cell r="B1702" t="str">
            <v>065 - MOTORWAYS BRANCH</v>
          </cell>
          <cell r="C1702" t="str">
            <v>ABEL CHACHIYADA</v>
          </cell>
          <cell r="D1702" t="str">
            <v>CP_SalaryPlus_CAT A_Fresh Loan</v>
          </cell>
          <cell r="E1702" t="str">
            <v>DOCREVW</v>
          </cell>
          <cell r="F1702" t="str">
            <v>TREATED</v>
          </cell>
          <cell r="G1702" t="str">
            <v>Treated</v>
          </cell>
          <cell r="H1702">
            <v>44741.729629629626</v>
          </cell>
          <cell r="I1702">
            <v>44741.729629629626</v>
          </cell>
          <cell r="J1702" t="str">
            <v>DOCREVW</v>
          </cell>
          <cell r="K1702" t="str">
            <v>PENDING</v>
          </cell>
          <cell r="L1702" t="str">
            <v>BLESSING ELEGAH</v>
          </cell>
          <cell r="M1702" t="str">
            <v>BLESSING ELEGAH</v>
          </cell>
          <cell r="N1702">
            <v>16705</v>
          </cell>
          <cell r="O1702">
            <v>44779</v>
          </cell>
        </row>
        <row r="1703">
          <cell r="A1703">
            <v>1064742</v>
          </cell>
          <cell r="B1703" t="str">
            <v>191 - AZARE BRANCH</v>
          </cell>
          <cell r="C1703" t="str">
            <v>AUWALU ABDU</v>
          </cell>
          <cell r="D1703" t="str">
            <v>CP_SalaryPlus_CAT C_Fresh Loan</v>
          </cell>
          <cell r="E1703" t="str">
            <v>DATACHK</v>
          </cell>
          <cell r="F1703" t="str">
            <v>TREATED</v>
          </cell>
          <cell r="G1703" t="str">
            <v>Treated</v>
          </cell>
          <cell r="H1703">
            <v>44741.729212962964</v>
          </cell>
          <cell r="I1703">
            <v>44741.729212962964</v>
          </cell>
          <cell r="J1703" t="str">
            <v>DATACHK</v>
          </cell>
          <cell r="K1703" t="str">
            <v>DECLINED</v>
          </cell>
          <cell r="L1703" t="str">
            <v>ADEFUNKE SALAWU</v>
          </cell>
          <cell r="M1703" t="str">
            <v>ADEFUNKE SALAWU</v>
          </cell>
          <cell r="N1703">
            <v>11861</v>
          </cell>
          <cell r="O1703">
            <v>44779</v>
          </cell>
        </row>
        <row r="1704">
          <cell r="A1704">
            <v>1064935</v>
          </cell>
          <cell r="B1704" t="str">
            <v>181 - ILUPEJU BRANCH</v>
          </cell>
          <cell r="C1704" t="str">
            <v>BELLO GANIU OLATUNJI</v>
          </cell>
          <cell r="D1704" t="str">
            <v>Salary Plus (Staff)-EQI Top Up</v>
          </cell>
          <cell r="E1704" t="str">
            <v>FB</v>
          </cell>
          <cell r="F1704" t="str">
            <v>TREATED</v>
          </cell>
          <cell r="G1704" t="str">
            <v>Treated</v>
          </cell>
          <cell r="H1704">
            <v>44741.72797453704</v>
          </cell>
          <cell r="I1704">
            <v>44741.72797453704</v>
          </cell>
          <cell r="J1704" t="str">
            <v>FB</v>
          </cell>
          <cell r="K1704" t="str">
            <v>PENDING</v>
          </cell>
          <cell r="L1704" t="str">
            <v>ADEBIYI MICHEAL</v>
          </cell>
          <cell r="M1704" t="str">
            <v>ADEBIYI MICHEAL</v>
          </cell>
          <cell r="N1704">
            <v>13812</v>
          </cell>
          <cell r="O1704">
            <v>44779</v>
          </cell>
        </row>
        <row r="1705">
          <cell r="A1705">
            <v>1064995</v>
          </cell>
          <cell r="B1705" t="str">
            <v>202 - LAFIA II BRANCH</v>
          </cell>
          <cell r="C1705" t="str">
            <v>GARBA MUSA YUSUF</v>
          </cell>
          <cell r="D1705" t="str">
            <v>VISA Unsecured Credit Card Scheme Borrower CAT A</v>
          </cell>
          <cell r="E1705" t="str">
            <v>DATACHK</v>
          </cell>
          <cell r="F1705" t="str">
            <v>TREATED</v>
          </cell>
          <cell r="G1705" t="str">
            <v>Treated</v>
          </cell>
          <cell r="H1705">
            <v>44741.72729166667</v>
          </cell>
          <cell r="I1705">
            <v>44741.72729166667</v>
          </cell>
          <cell r="J1705" t="str">
            <v>DATACHK</v>
          </cell>
          <cell r="K1705" t="str">
            <v>PENDING</v>
          </cell>
          <cell r="L1705" t="str">
            <v>ADEFUNKE SALAWU</v>
          </cell>
          <cell r="M1705" t="str">
            <v>ADEFUNKE SALAWU</v>
          </cell>
          <cell r="N1705">
            <v>11861</v>
          </cell>
          <cell r="O1705">
            <v>44748</v>
          </cell>
        </row>
        <row r="1706">
          <cell r="A1706">
            <v>1062506</v>
          </cell>
          <cell r="B1706" t="str">
            <v>235 - NEW SECRETARIAT, CALABAR  BRANCH</v>
          </cell>
          <cell r="C1706" t="str">
            <v>UDOUDO IBORO STEPHEN</v>
          </cell>
          <cell r="D1706" t="str">
            <v>SalaryPlus_CAT A_Top Up</v>
          </cell>
          <cell r="E1706" t="str">
            <v>DATACHK</v>
          </cell>
          <cell r="F1706" t="str">
            <v>TREATED</v>
          </cell>
          <cell r="G1706" t="str">
            <v>Treated</v>
          </cell>
          <cell r="H1706">
            <v>44741.726840277777</v>
          </cell>
          <cell r="I1706">
            <v>44741.726840277777</v>
          </cell>
          <cell r="J1706" t="str">
            <v>DATACHK</v>
          </cell>
          <cell r="K1706" t="str">
            <v>PENDING</v>
          </cell>
          <cell r="L1706" t="str">
            <v>ADEFUNKE SALAWU</v>
          </cell>
          <cell r="M1706" t="str">
            <v>ADEFUNKE SALAWU</v>
          </cell>
          <cell r="N1706">
            <v>11861</v>
          </cell>
          <cell r="O1706">
            <v>44626</v>
          </cell>
        </row>
        <row r="1707">
          <cell r="A1707">
            <v>1062834</v>
          </cell>
          <cell r="B1707" t="str">
            <v>011 - IJEBU-ODE I BRANCH</v>
          </cell>
          <cell r="C1707" t="str">
            <v>GBANIGBANI OLAGOKE KABIRU</v>
          </cell>
          <cell r="D1707" t="str">
            <v>LGPEP_Loan_Fresh</v>
          </cell>
          <cell r="E1707" t="str">
            <v>DOCREVW</v>
          </cell>
          <cell r="F1707" t="str">
            <v>TREATED</v>
          </cell>
          <cell r="G1707" t="str">
            <v>Treated</v>
          </cell>
          <cell r="H1707">
            <v>44741.725949074076</v>
          </cell>
          <cell r="I1707">
            <v>44741.725949074076</v>
          </cell>
          <cell r="J1707" t="str">
            <v>DOCREVW</v>
          </cell>
          <cell r="K1707" t="str">
            <v>DECLINED</v>
          </cell>
          <cell r="L1707" t="str">
            <v>BLESSING ELEGAH</v>
          </cell>
          <cell r="M1707" t="str">
            <v>BLESSING ELEGAH</v>
          </cell>
          <cell r="N1707">
            <v>16705</v>
          </cell>
          <cell r="O1707">
            <v>44598</v>
          </cell>
        </row>
        <row r="1708">
          <cell r="A1708">
            <v>1064874</v>
          </cell>
          <cell r="B1708" t="str">
            <v>092 - GOMBE 1 BRANCH</v>
          </cell>
          <cell r="C1708" t="str">
            <v>SHEHU ABDULHAMID</v>
          </cell>
          <cell r="D1708" t="str">
            <v>CP_SalaryPlus_CAT C_Top Up</v>
          </cell>
          <cell r="E1708" t="str">
            <v>DATACHK</v>
          </cell>
          <cell r="F1708" t="str">
            <v>TREATED</v>
          </cell>
          <cell r="G1708" t="str">
            <v>Treated</v>
          </cell>
          <cell r="H1708">
            <v>44741.725578703707</v>
          </cell>
          <cell r="I1708">
            <v>44741.725578703707</v>
          </cell>
          <cell r="J1708" t="str">
            <v>DATACHK</v>
          </cell>
          <cell r="K1708" t="str">
            <v>DISBURSED</v>
          </cell>
          <cell r="L1708" t="str">
            <v>ADEFUNKE SALAWU</v>
          </cell>
          <cell r="M1708" t="str">
            <v>ADEFUNKE SALAWU</v>
          </cell>
          <cell r="N1708">
            <v>11861</v>
          </cell>
          <cell r="O1708">
            <v>44626</v>
          </cell>
        </row>
        <row r="1709">
          <cell r="A1709">
            <v>1064498</v>
          </cell>
          <cell r="B1709" t="str">
            <v>014 - ABEOKUTA BRANCH</v>
          </cell>
          <cell r="C1709" t="str">
            <v>SOWEMIMO-COKER OMOLOLA ADEOLA</v>
          </cell>
          <cell r="D1709" t="str">
            <v>CP_SalaryPlus_CAT C_Top Up</v>
          </cell>
          <cell r="E1709" t="str">
            <v>DATACHK</v>
          </cell>
          <cell r="F1709" t="str">
            <v>TREATED</v>
          </cell>
          <cell r="G1709" t="str">
            <v>Treated</v>
          </cell>
          <cell r="H1709">
            <v>44741.724618055552</v>
          </cell>
          <cell r="I1709">
            <v>44741.724618055552</v>
          </cell>
          <cell r="J1709" t="str">
            <v>DATACHK</v>
          </cell>
          <cell r="K1709" t="str">
            <v>DISBURSED</v>
          </cell>
          <cell r="L1709" t="str">
            <v>ADEFUNKE SALAWU</v>
          </cell>
          <cell r="M1709" t="str">
            <v>ADEFUNKE SALAWU</v>
          </cell>
          <cell r="N1709">
            <v>11861</v>
          </cell>
          <cell r="O1709">
            <v>44718</v>
          </cell>
        </row>
        <row r="1710">
          <cell r="A1710">
            <v>1064192</v>
          </cell>
          <cell r="B1710" t="str">
            <v>042 - UYO, ORON BRANCH</v>
          </cell>
          <cell r="C1710" t="str">
            <v>EFFIONG ANTAI OTOYO</v>
          </cell>
          <cell r="D1710" t="str">
            <v>CP_SalaryPlus_CAT B_Fresh Loan</v>
          </cell>
          <cell r="E1710" t="str">
            <v>DATACHK</v>
          </cell>
          <cell r="F1710" t="str">
            <v>TREATED</v>
          </cell>
          <cell r="G1710" t="str">
            <v>Treated</v>
          </cell>
          <cell r="H1710">
            <v>44741.723946759259</v>
          </cell>
          <cell r="I1710">
            <v>44741.723946759259</v>
          </cell>
          <cell r="J1710" t="str">
            <v>DATACHK</v>
          </cell>
          <cell r="K1710" t="str">
            <v>PENDING</v>
          </cell>
          <cell r="L1710" t="str">
            <v>ADEFUNKE SALAWU</v>
          </cell>
          <cell r="M1710" t="str">
            <v>ADEFUNKE SALAWU</v>
          </cell>
          <cell r="N1710">
            <v>11861</v>
          </cell>
          <cell r="O1710">
            <v>44626</v>
          </cell>
        </row>
        <row r="1711">
          <cell r="A1711">
            <v>1064585</v>
          </cell>
          <cell r="B1711" t="str">
            <v>147 - TRADE FAIR II BRANCH</v>
          </cell>
          <cell r="C1711" t="str">
            <v>ABUBAKAR SHAIBU</v>
          </cell>
          <cell r="D1711" t="str">
            <v>SalaryPlus_CAT A_Top Up</v>
          </cell>
          <cell r="E1711" t="str">
            <v>DOCREVW</v>
          </cell>
          <cell r="F1711" t="str">
            <v>TREATED</v>
          </cell>
          <cell r="G1711" t="str">
            <v>Treated</v>
          </cell>
          <cell r="H1711">
            <v>44741.723900462966</v>
          </cell>
          <cell r="I1711">
            <v>44741.723900462966</v>
          </cell>
          <cell r="J1711" t="str">
            <v>DOCREVW</v>
          </cell>
          <cell r="K1711" t="str">
            <v>DISBURSED</v>
          </cell>
          <cell r="L1711" t="str">
            <v>BLESSING ELEGAH</v>
          </cell>
          <cell r="M1711" t="str">
            <v>BLESSING ELEGAH</v>
          </cell>
          <cell r="N1711">
            <v>16705</v>
          </cell>
          <cell r="O1711">
            <v>44718</v>
          </cell>
        </row>
        <row r="1712">
          <cell r="A1712">
            <v>1064772</v>
          </cell>
          <cell r="B1712" t="str">
            <v>185 - ABUJA AREA 7 BRANCH</v>
          </cell>
          <cell r="C1712" t="str">
            <v>OLOBO ALWELL</v>
          </cell>
          <cell r="D1712" t="str">
            <v>CP_SalaryPlus_CAT A_Fresh Loan_Conss</v>
          </cell>
          <cell r="E1712" t="str">
            <v>FB</v>
          </cell>
          <cell r="F1712" t="str">
            <v>TREATED</v>
          </cell>
          <cell r="G1712" t="str">
            <v>Treated</v>
          </cell>
          <cell r="H1712">
            <v>44741.723819444444</v>
          </cell>
          <cell r="I1712">
            <v>44741.723819444444</v>
          </cell>
          <cell r="J1712" t="str">
            <v>FB</v>
          </cell>
          <cell r="K1712" t="str">
            <v>PENDING</v>
          </cell>
          <cell r="L1712" t="str">
            <v>ADEBIYI MICHEAL</v>
          </cell>
          <cell r="M1712" t="str">
            <v>ADEBIYI MICHEAL</v>
          </cell>
          <cell r="N1712">
            <v>13812</v>
          </cell>
          <cell r="O1712">
            <v>44626</v>
          </cell>
        </row>
        <row r="1713">
          <cell r="A1713">
            <v>1063588</v>
          </cell>
          <cell r="B1713" t="str">
            <v>102 - LOKOJA 1 BRANCH</v>
          </cell>
          <cell r="C1713" t="str">
            <v>IBITOMISI OLUGBENGA JAMES</v>
          </cell>
          <cell r="D1713" t="str">
            <v>CP_SalaryPlus_CAT B_Fresh Loan</v>
          </cell>
          <cell r="E1713" t="str">
            <v>DATACHK</v>
          </cell>
          <cell r="F1713" t="str">
            <v>TREATED</v>
          </cell>
          <cell r="G1713" t="str">
            <v>Treated</v>
          </cell>
          <cell r="H1713">
            <v>44741.723564814813</v>
          </cell>
          <cell r="I1713">
            <v>44741.723564814813</v>
          </cell>
          <cell r="J1713" t="str">
            <v>DATACHK</v>
          </cell>
          <cell r="K1713" t="str">
            <v>DECLINED</v>
          </cell>
          <cell r="L1713" t="str">
            <v>AZEEZ OLIYIDE</v>
          </cell>
          <cell r="M1713" t="str">
            <v>AZEEZ OLIYIDE</v>
          </cell>
          <cell r="N1713">
            <v>11588</v>
          </cell>
          <cell r="O1713">
            <v>44598</v>
          </cell>
        </row>
        <row r="1714">
          <cell r="A1714">
            <v>1064793</v>
          </cell>
          <cell r="B1714" t="str">
            <v>278 - PRESIDENTIAL ROAD BRANCH</v>
          </cell>
          <cell r="C1714" t="str">
            <v>UBANI ONUCHUKWU</v>
          </cell>
          <cell r="D1714" t="str">
            <v>CP_SalaryPlus_CAT C_Top Up</v>
          </cell>
          <cell r="E1714" t="str">
            <v>DOCREVW</v>
          </cell>
          <cell r="F1714" t="str">
            <v>TREATED</v>
          </cell>
          <cell r="G1714" t="str">
            <v>Treated</v>
          </cell>
          <cell r="H1714">
            <v>44741.722824074073</v>
          </cell>
          <cell r="I1714">
            <v>44741.722824074073</v>
          </cell>
          <cell r="J1714" t="str">
            <v>DOCREVW</v>
          </cell>
          <cell r="K1714" t="str">
            <v>DECLINED</v>
          </cell>
          <cell r="L1714" t="str">
            <v>BLESSING ELEGAH</v>
          </cell>
          <cell r="M1714" t="str">
            <v>BLESSING ELEGAH</v>
          </cell>
          <cell r="N1714">
            <v>16705</v>
          </cell>
          <cell r="O1714">
            <v>44626</v>
          </cell>
        </row>
        <row r="1715">
          <cell r="A1715">
            <v>1063808</v>
          </cell>
          <cell r="B1715" t="str">
            <v>203 - MURTALA MOHAMMED WAY JOS BRANCH</v>
          </cell>
          <cell r="C1715" t="str">
            <v>MADAKI YUSUF LAME</v>
          </cell>
          <cell r="D1715" t="str">
            <v>CP_SalaryPlus_CAT C_Fresh Loan</v>
          </cell>
          <cell r="E1715" t="str">
            <v>DATACHK</v>
          </cell>
          <cell r="F1715" t="str">
            <v>TREATED</v>
          </cell>
          <cell r="G1715" t="str">
            <v>Treated</v>
          </cell>
          <cell r="H1715">
            <v>44741.722719907404</v>
          </cell>
          <cell r="I1715">
            <v>44741.722719907404</v>
          </cell>
          <cell r="J1715" t="str">
            <v>DATACHK</v>
          </cell>
          <cell r="K1715" t="str">
            <v>PENDING</v>
          </cell>
          <cell r="L1715" t="str">
            <v>ADEFUNKE SALAWU</v>
          </cell>
          <cell r="M1715" t="str">
            <v>ADEFUNKE SALAWU</v>
          </cell>
          <cell r="N1715">
            <v>11861</v>
          </cell>
          <cell r="O1715">
            <v>44626</v>
          </cell>
        </row>
        <row r="1716">
          <cell r="A1716">
            <v>1064849</v>
          </cell>
          <cell r="B1716" t="str">
            <v>035 - MAKURDI BRANCH</v>
          </cell>
          <cell r="C1716" t="str">
            <v>BEBATSO AYILA MICHAEL</v>
          </cell>
          <cell r="D1716" t="str">
            <v>VISA Unsecured Credit Card Scheme Borrower CAT C</v>
          </cell>
          <cell r="E1716" t="str">
            <v>DATACHK</v>
          </cell>
          <cell r="F1716" t="str">
            <v>TREATED</v>
          </cell>
          <cell r="G1716" t="str">
            <v>Treated</v>
          </cell>
          <cell r="H1716">
            <v>44741.722685185188</v>
          </cell>
          <cell r="I1716">
            <v>44741.722685185188</v>
          </cell>
          <cell r="J1716" t="str">
            <v>DATACHK</v>
          </cell>
          <cell r="K1716" t="str">
            <v>DECLINED</v>
          </cell>
          <cell r="L1716" t="str">
            <v>MELVIN EZEOKE</v>
          </cell>
          <cell r="M1716" t="str">
            <v>MELVIN EZEOKE</v>
          </cell>
          <cell r="O1716">
            <v>44598</v>
          </cell>
        </row>
        <row r="1717">
          <cell r="A1717">
            <v>1064891</v>
          </cell>
          <cell r="B1717" t="str">
            <v>153 - ABDULAZEEZ ATTAH, ILORIN BRANCH</v>
          </cell>
          <cell r="C1717" t="str">
            <v>OLAITAN RASHEED ALABI</v>
          </cell>
          <cell r="D1717" t="str">
            <v>CP_SalaryPlus_CAT A_Fresh Loan</v>
          </cell>
          <cell r="E1717" t="str">
            <v>DATACHK</v>
          </cell>
          <cell r="F1717" t="str">
            <v>TREATED</v>
          </cell>
          <cell r="G1717" t="str">
            <v>Treated</v>
          </cell>
          <cell r="H1717">
            <v>44741.722222222219</v>
          </cell>
          <cell r="I1717">
            <v>44741.722222222219</v>
          </cell>
          <cell r="J1717" t="str">
            <v>DATACHK</v>
          </cell>
          <cell r="K1717" t="str">
            <v>DECLINED</v>
          </cell>
          <cell r="L1717" t="str">
            <v>ADEFUNKE SALAWU</v>
          </cell>
          <cell r="M1717" t="str">
            <v>ADEFUNKE SALAWU</v>
          </cell>
          <cell r="N1717">
            <v>11861</v>
          </cell>
          <cell r="O1717">
            <v>44598</v>
          </cell>
        </row>
        <row r="1718">
          <cell r="A1718">
            <v>1064697</v>
          </cell>
          <cell r="B1718" t="str">
            <v>092 - GOMBE 1 BRANCH</v>
          </cell>
          <cell r="C1718" t="str">
            <v>MOHAMMED ABUBAKAR</v>
          </cell>
          <cell r="D1718" t="str">
            <v>CP_SalaryPlus_CAT C_Top Up</v>
          </cell>
          <cell r="E1718" t="str">
            <v>DATACHK</v>
          </cell>
          <cell r="F1718" t="str">
            <v>TREATED</v>
          </cell>
          <cell r="G1718" t="str">
            <v>Treated</v>
          </cell>
          <cell r="H1718">
            <v>44741.722187500003</v>
          </cell>
          <cell r="I1718">
            <v>44741.722187500003</v>
          </cell>
          <cell r="J1718" t="str">
            <v>DATACHK</v>
          </cell>
          <cell r="K1718" t="str">
            <v>DISBURSED</v>
          </cell>
          <cell r="L1718" t="str">
            <v>MELVIN EZEOKE</v>
          </cell>
          <cell r="M1718" t="str">
            <v>MELVIN EZEOKE</v>
          </cell>
          <cell r="O1718">
            <v>44598</v>
          </cell>
        </row>
        <row r="1719">
          <cell r="A1719">
            <v>1064753</v>
          </cell>
          <cell r="B1719" t="str">
            <v>102 - LOKOJA 1 BRANCH</v>
          </cell>
          <cell r="C1719" t="str">
            <v>SHAIBU PRINCE KEDONOJA</v>
          </cell>
          <cell r="D1719" t="str">
            <v>CP_SalaryPlus_CAT B_Fresh Loan</v>
          </cell>
          <cell r="E1719" t="str">
            <v>DOCREVW</v>
          </cell>
          <cell r="F1719" t="str">
            <v>TREATED</v>
          </cell>
          <cell r="G1719" t="str">
            <v>Treated</v>
          </cell>
          <cell r="H1719">
            <v>44741.721504629626</v>
          </cell>
          <cell r="I1719">
            <v>44741.721504629626</v>
          </cell>
          <cell r="J1719" t="str">
            <v>DOCREVW</v>
          </cell>
          <cell r="K1719" t="str">
            <v>DECLINED</v>
          </cell>
          <cell r="L1719" t="str">
            <v>BLESSING ELEGAH</v>
          </cell>
          <cell r="M1719" t="str">
            <v>BLESSING ELEGAH</v>
          </cell>
          <cell r="N1719">
            <v>16705</v>
          </cell>
          <cell r="O1719">
            <v>44598</v>
          </cell>
        </row>
        <row r="1720">
          <cell r="A1720">
            <v>1064778</v>
          </cell>
          <cell r="B1720" t="str">
            <v>028 - UYO ABAK ROAD BRANCH</v>
          </cell>
          <cell r="C1720" t="str">
            <v>NYA UDO ARCHIBONG</v>
          </cell>
          <cell r="D1720" t="str">
            <v>CP_SalaryPlus_CAT C_Fresh Loan</v>
          </cell>
          <cell r="E1720" t="str">
            <v>DATACHK</v>
          </cell>
          <cell r="F1720" t="str">
            <v>TREATED</v>
          </cell>
          <cell r="G1720" t="str">
            <v>Treated</v>
          </cell>
          <cell r="H1720">
            <v>44741.72111111111</v>
          </cell>
          <cell r="I1720">
            <v>44741.72111111111</v>
          </cell>
          <cell r="J1720" t="str">
            <v>DATACHK</v>
          </cell>
          <cell r="K1720" t="str">
            <v>PENDING</v>
          </cell>
          <cell r="L1720" t="str">
            <v>ADEFUNKE SALAWU</v>
          </cell>
          <cell r="M1720" t="str">
            <v>ADEFUNKE SALAWU</v>
          </cell>
          <cell r="N1720">
            <v>11861</v>
          </cell>
          <cell r="O1720">
            <v>44598</v>
          </cell>
        </row>
        <row r="1721">
          <cell r="A1721">
            <v>1064849</v>
          </cell>
          <cell r="B1721" t="str">
            <v>035 - MAKURDI BRANCH</v>
          </cell>
          <cell r="C1721" t="str">
            <v>BEBATSO AYILA MICHAEL</v>
          </cell>
          <cell r="D1721" t="str">
            <v>VISA Unsecured Credit Card Scheme Borrower CAT C</v>
          </cell>
          <cell r="E1721" t="str">
            <v>FB</v>
          </cell>
          <cell r="F1721" t="str">
            <v>TREATED</v>
          </cell>
          <cell r="G1721" t="str">
            <v>Treated</v>
          </cell>
          <cell r="H1721">
            <v>44741.720416666663</v>
          </cell>
          <cell r="I1721">
            <v>44741.720416666663</v>
          </cell>
          <cell r="J1721" t="str">
            <v>FB</v>
          </cell>
          <cell r="K1721" t="str">
            <v>DECLINED</v>
          </cell>
          <cell r="L1721" t="str">
            <v>MOJISOLA ADEBAJO</v>
          </cell>
          <cell r="M1721" t="str">
            <v>MOJISOLA ADEBAJO</v>
          </cell>
          <cell r="O1721">
            <v>44626</v>
          </cell>
        </row>
        <row r="1722">
          <cell r="A1722">
            <v>1065117</v>
          </cell>
          <cell r="B1722" t="str">
            <v>089 - KACHIA ROAD KADUNA BRANCH</v>
          </cell>
          <cell r="C1722" t="str">
            <v>USMAN KHALID</v>
          </cell>
          <cell r="D1722" t="str">
            <v>CP_SalaryPlus_CAT A_Top Up</v>
          </cell>
          <cell r="E1722" t="str">
            <v>DOCREVW</v>
          </cell>
          <cell r="F1722" t="str">
            <v>TREATED</v>
          </cell>
          <cell r="G1722" t="str">
            <v>Treated</v>
          </cell>
          <cell r="H1722">
            <v>44741.720381944448</v>
          </cell>
          <cell r="I1722">
            <v>44741.720381944448</v>
          </cell>
          <cell r="J1722" t="str">
            <v>DOCREVW</v>
          </cell>
          <cell r="K1722" t="str">
            <v>DISBURSED</v>
          </cell>
          <cell r="L1722" t="str">
            <v>BLESSING ELEGAH</v>
          </cell>
          <cell r="M1722" t="str">
            <v>BLESSING ELEGAH</v>
          </cell>
          <cell r="N1722">
            <v>16705</v>
          </cell>
          <cell r="O1722">
            <v>44626</v>
          </cell>
        </row>
        <row r="1723">
          <cell r="A1723">
            <v>1064763</v>
          </cell>
          <cell r="B1723" t="str">
            <v>074 - MINNA 1 BRANCH</v>
          </cell>
          <cell r="C1723" t="str">
            <v>MUSA HUSSAINI</v>
          </cell>
          <cell r="D1723" t="str">
            <v>CP_SalaryPlus_CAT A_Top Up</v>
          </cell>
          <cell r="E1723" t="str">
            <v>FB</v>
          </cell>
          <cell r="F1723" t="str">
            <v>TREATED</v>
          </cell>
          <cell r="G1723" t="str">
            <v>Treated</v>
          </cell>
          <cell r="H1723">
            <v>44741.719895833332</v>
          </cell>
          <cell r="I1723">
            <v>44741.719895833332</v>
          </cell>
          <cell r="J1723" t="str">
            <v>FB</v>
          </cell>
          <cell r="K1723" t="str">
            <v>DISBURSED</v>
          </cell>
          <cell r="L1723" t="str">
            <v>ADEBIYI MICHEAL</v>
          </cell>
          <cell r="M1723" t="str">
            <v>ADEBIYI MICHEAL</v>
          </cell>
          <cell r="N1723">
            <v>13812</v>
          </cell>
          <cell r="O1723">
            <v>44626</v>
          </cell>
        </row>
        <row r="1724">
          <cell r="A1724">
            <v>1064973</v>
          </cell>
          <cell r="B1724" t="str">
            <v>116 - JALINGO BRANCH</v>
          </cell>
          <cell r="C1724" t="str">
            <v>ADAH CATHERINE IDENWEN</v>
          </cell>
          <cell r="D1724" t="str">
            <v>CP_SalaryPlus_CAT A_Top Up</v>
          </cell>
          <cell r="E1724" t="str">
            <v>DOCREVW</v>
          </cell>
          <cell r="F1724" t="str">
            <v>TREATED</v>
          </cell>
          <cell r="G1724" t="str">
            <v>Treated</v>
          </cell>
          <cell r="H1724">
            <v>44741.71979166667</v>
          </cell>
          <cell r="I1724">
            <v>44741.71979166667</v>
          </cell>
          <cell r="J1724" t="str">
            <v>DOCREVW</v>
          </cell>
          <cell r="K1724" t="str">
            <v>DISBURSED</v>
          </cell>
          <cell r="L1724" t="str">
            <v>BLESSING ELEGAH</v>
          </cell>
          <cell r="M1724" t="str">
            <v>BLESSING ELEGAH</v>
          </cell>
          <cell r="N1724">
            <v>16705</v>
          </cell>
          <cell r="O1724">
            <v>44598</v>
          </cell>
        </row>
        <row r="1725">
          <cell r="A1725">
            <v>1063519</v>
          </cell>
          <cell r="B1725" t="str">
            <v>267 - UMUAHIA II BRANCH</v>
          </cell>
          <cell r="C1725" t="str">
            <v>OBASI ONUOHA PAUL</v>
          </cell>
          <cell r="D1725" t="str">
            <v>CP_SalaryPlus_CAT C_Fresh Loan</v>
          </cell>
          <cell r="E1725" t="str">
            <v>DATACHK</v>
          </cell>
          <cell r="F1725" t="str">
            <v>TREATED</v>
          </cell>
          <cell r="G1725" t="str">
            <v>Treated</v>
          </cell>
          <cell r="H1725">
            <v>44741.719074074077</v>
          </cell>
          <cell r="I1725">
            <v>44741.719074074077</v>
          </cell>
          <cell r="J1725" t="str">
            <v>DATACHK</v>
          </cell>
          <cell r="K1725" t="str">
            <v>PENDING</v>
          </cell>
          <cell r="L1725" t="str">
            <v>ADEFUNKE SALAWU</v>
          </cell>
          <cell r="M1725" t="str">
            <v>ADEFUNKE SALAWU</v>
          </cell>
          <cell r="N1725">
            <v>11861</v>
          </cell>
          <cell r="O1725">
            <v>44598</v>
          </cell>
        </row>
        <row r="1726">
          <cell r="A1726">
            <v>1064882</v>
          </cell>
          <cell r="B1726" t="str">
            <v>183 - KANO MM WAY 1 BRANCH</v>
          </cell>
          <cell r="C1726" t="str">
            <v>USMAN RUFAI</v>
          </cell>
          <cell r="D1726" t="str">
            <v>CP_SalaryPlus_CAT B_Top Up</v>
          </cell>
          <cell r="E1726" t="str">
            <v>DOCREVW</v>
          </cell>
          <cell r="F1726" t="str">
            <v>TREATED</v>
          </cell>
          <cell r="G1726" t="str">
            <v>Treated</v>
          </cell>
          <cell r="H1726">
            <v>44741.718240740738</v>
          </cell>
          <cell r="I1726">
            <v>44741.718240740738</v>
          </cell>
          <cell r="J1726" t="str">
            <v>DOCREVW</v>
          </cell>
          <cell r="K1726" t="str">
            <v>DISBURSED</v>
          </cell>
          <cell r="L1726" t="str">
            <v>BLESSING ELEGAH</v>
          </cell>
          <cell r="M1726" t="str">
            <v>BLESSING ELEGAH</v>
          </cell>
          <cell r="N1726">
            <v>16705</v>
          </cell>
          <cell r="O1726">
            <v>44598</v>
          </cell>
        </row>
        <row r="1727">
          <cell r="A1727">
            <v>1064713</v>
          </cell>
          <cell r="B1727" t="str">
            <v>126 - AGGREY BRANCH</v>
          </cell>
          <cell r="C1727" t="str">
            <v>JOSHUA LOVEDAY</v>
          </cell>
          <cell r="D1727" t="str">
            <v>CP_SalaryPlus_CAT A_Fresh Loan</v>
          </cell>
          <cell r="E1727" t="str">
            <v>FB</v>
          </cell>
          <cell r="F1727" t="str">
            <v>TREATED</v>
          </cell>
          <cell r="G1727" t="str">
            <v>Treated</v>
          </cell>
          <cell r="H1727">
            <v>44741.717453703706</v>
          </cell>
          <cell r="I1727">
            <v>44741.717453703706</v>
          </cell>
          <cell r="J1727" t="str">
            <v>FB</v>
          </cell>
          <cell r="K1727" t="str">
            <v>PENDING</v>
          </cell>
          <cell r="L1727" t="str">
            <v>ADEBIYI MICHEAL</v>
          </cell>
          <cell r="M1727" t="str">
            <v>ADEBIYI MICHEAL</v>
          </cell>
          <cell r="N1727">
            <v>13812</v>
          </cell>
          <cell r="O1727">
            <v>44748</v>
          </cell>
        </row>
        <row r="1728">
          <cell r="A1728">
            <v>1065066</v>
          </cell>
          <cell r="B1728" t="str">
            <v>126 - AGGREY BRANCH</v>
          </cell>
          <cell r="C1728" t="str">
            <v>ONWUTALU CHIBUZO CHIDIKE</v>
          </cell>
          <cell r="D1728" t="str">
            <v>CP_SalaryPlus_CAT A_Fresh Loan</v>
          </cell>
          <cell r="E1728" t="str">
            <v>DOCREVW</v>
          </cell>
          <cell r="F1728" t="str">
            <v>TREATED</v>
          </cell>
          <cell r="G1728" t="str">
            <v>Treated</v>
          </cell>
          <cell r="H1728">
            <v>44741.717256944445</v>
          </cell>
          <cell r="I1728">
            <v>44741.717256944445</v>
          </cell>
          <cell r="J1728" t="str">
            <v>DOCREVW</v>
          </cell>
          <cell r="K1728" t="str">
            <v>PENDING</v>
          </cell>
          <cell r="L1728" t="str">
            <v>BLESSING ELEGAH</v>
          </cell>
          <cell r="M1728" t="str">
            <v>BLESSING ELEGAH</v>
          </cell>
          <cell r="N1728">
            <v>16705</v>
          </cell>
          <cell r="O1728">
            <v>44748</v>
          </cell>
        </row>
        <row r="1729">
          <cell r="A1729">
            <v>1064785</v>
          </cell>
          <cell r="B1729" t="str">
            <v>185 - ABUJA AREA 7 BRANCH</v>
          </cell>
          <cell r="C1729" t="str">
            <v>OKERE STELLA W</v>
          </cell>
          <cell r="D1729" t="str">
            <v>SalaryPlus_CAT A_Fresh Loan</v>
          </cell>
          <cell r="E1729" t="str">
            <v>DATACHK</v>
          </cell>
          <cell r="F1729" t="str">
            <v>TREATED</v>
          </cell>
          <cell r="G1729" t="str">
            <v>Treated</v>
          </cell>
          <cell r="H1729">
            <v>44741.716550925928</v>
          </cell>
          <cell r="I1729">
            <v>44741.716550925928</v>
          </cell>
          <cell r="J1729" t="str">
            <v>DATACHK</v>
          </cell>
          <cell r="K1729" t="str">
            <v>PENDING</v>
          </cell>
          <cell r="L1729" t="str">
            <v>ADEFUNKE SALAWU</v>
          </cell>
          <cell r="M1729" t="str">
            <v>ADEFUNKE SALAWU</v>
          </cell>
          <cell r="N1729">
            <v>11861</v>
          </cell>
          <cell r="O1729">
            <v>44748</v>
          </cell>
        </row>
        <row r="1730">
          <cell r="A1730">
            <v>1064438</v>
          </cell>
          <cell r="B1730" t="str">
            <v>030 - ALAGBADO BRANCH</v>
          </cell>
          <cell r="C1730" t="str">
            <v>ADELODUN VICTORIA AYOADE</v>
          </cell>
          <cell r="D1730" t="str">
            <v>CP_SalaryPlus_CAT C_Fresh Loan</v>
          </cell>
          <cell r="E1730" t="str">
            <v>DATACHK</v>
          </cell>
          <cell r="F1730" t="str">
            <v>TREATED</v>
          </cell>
          <cell r="G1730" t="str">
            <v>Treated</v>
          </cell>
          <cell r="H1730">
            <v>44741.716319444444</v>
          </cell>
          <cell r="I1730">
            <v>44741.716319444444</v>
          </cell>
          <cell r="J1730" t="str">
            <v>DATACHK</v>
          </cell>
          <cell r="K1730" t="str">
            <v>PENDING</v>
          </cell>
          <cell r="L1730" t="str">
            <v>ADEFUNKE SALAWU</v>
          </cell>
          <cell r="M1730" t="str">
            <v>ADEFUNKE SALAWU</v>
          </cell>
          <cell r="N1730">
            <v>11861</v>
          </cell>
          <cell r="O1730">
            <v>44626</v>
          </cell>
        </row>
        <row r="1731">
          <cell r="A1731">
            <v>1064790</v>
          </cell>
          <cell r="B1731" t="str">
            <v>042 - UYO, ORON BRANCH</v>
          </cell>
          <cell r="C1731" t="str">
            <v>AKPAN IMA ASUQUO</v>
          </cell>
          <cell r="D1731" t="str">
            <v>CP_SalaryPlus_CAT A_Fresh Loan_Conss</v>
          </cell>
          <cell r="E1731" t="str">
            <v>DATACHK</v>
          </cell>
          <cell r="F1731" t="str">
            <v>TREATED</v>
          </cell>
          <cell r="G1731" t="str">
            <v>Treated</v>
          </cell>
          <cell r="H1731">
            <v>44741.715254629627</v>
          </cell>
          <cell r="I1731">
            <v>44741.715254629627</v>
          </cell>
          <cell r="J1731" t="str">
            <v>DATACHK</v>
          </cell>
          <cell r="K1731" t="str">
            <v>PENDING</v>
          </cell>
          <cell r="L1731" t="str">
            <v>ADEFUNKE SALAWU</v>
          </cell>
          <cell r="M1731" t="str">
            <v>ADEFUNKE SALAWU</v>
          </cell>
          <cell r="N1731">
            <v>11861</v>
          </cell>
          <cell r="O1731">
            <v>44657</v>
          </cell>
        </row>
        <row r="1732">
          <cell r="A1732">
            <v>1063088</v>
          </cell>
          <cell r="B1732" t="str">
            <v>014 - ABEOKUTA BRANCH</v>
          </cell>
          <cell r="C1732" t="str">
            <v>ARIKUKU JOHN</v>
          </cell>
          <cell r="D1732" t="str">
            <v>CP_SalaryPlus_CAT A_Fresh Loan</v>
          </cell>
          <cell r="E1732" t="str">
            <v>DATACHK</v>
          </cell>
          <cell r="F1732" t="str">
            <v>TREATED</v>
          </cell>
          <cell r="G1732" t="str">
            <v>Treated</v>
          </cell>
          <cell r="H1732">
            <v>44741.715057870373</v>
          </cell>
          <cell r="I1732">
            <v>44741.715057870373</v>
          </cell>
          <cell r="J1732" t="str">
            <v>DATACHK</v>
          </cell>
          <cell r="K1732" t="str">
            <v>PENDING</v>
          </cell>
          <cell r="L1732" t="str">
            <v>MELVIN EZEOKE</v>
          </cell>
          <cell r="M1732" t="str">
            <v>MELVIN EZEOKE</v>
          </cell>
          <cell r="O1732">
            <v>44626</v>
          </cell>
        </row>
        <row r="1733">
          <cell r="A1733">
            <v>1065076</v>
          </cell>
          <cell r="B1733" t="str">
            <v>192 - BAUCHI JOS ROAD</v>
          </cell>
          <cell r="C1733" t="str">
            <v>MUSA UMAR</v>
          </cell>
          <cell r="D1733" t="str">
            <v>VISA Unsecured Credit Card Scheme Borrower CAT A</v>
          </cell>
          <cell r="E1733" t="str">
            <v>FB</v>
          </cell>
          <cell r="F1733" t="str">
            <v>TREATED</v>
          </cell>
          <cell r="G1733" t="str">
            <v>Treated</v>
          </cell>
          <cell r="H1733">
            <v>44741.715057870373</v>
          </cell>
          <cell r="I1733">
            <v>44741.715057870373</v>
          </cell>
          <cell r="J1733" t="str">
            <v>FB</v>
          </cell>
          <cell r="K1733" t="str">
            <v>PENDING</v>
          </cell>
          <cell r="L1733" t="str">
            <v>elizabeth ofoesuwa</v>
          </cell>
          <cell r="M1733" t="str">
            <v>ELIZABETH OFOESUWA</v>
          </cell>
          <cell r="N1733">
            <v>17545</v>
          </cell>
          <cell r="O1733">
            <v>44626</v>
          </cell>
        </row>
        <row r="1734">
          <cell r="A1734">
            <v>1064697</v>
          </cell>
          <cell r="B1734" t="str">
            <v>092 - GOMBE 1 BRANCH</v>
          </cell>
          <cell r="C1734" t="str">
            <v>MOHAMMED ABUBAKAR</v>
          </cell>
          <cell r="D1734" t="str">
            <v>CP_SalaryPlus_CAT C_Top Up</v>
          </cell>
          <cell r="E1734" t="str">
            <v>FB</v>
          </cell>
          <cell r="F1734" t="str">
            <v>TREATED</v>
          </cell>
          <cell r="G1734" t="str">
            <v>Treated</v>
          </cell>
          <cell r="H1734">
            <v>44741.715011574073</v>
          </cell>
          <cell r="I1734">
            <v>44741.715011574073</v>
          </cell>
          <cell r="J1734" t="str">
            <v>FB</v>
          </cell>
          <cell r="K1734" t="str">
            <v>DISBURSED</v>
          </cell>
          <cell r="L1734" t="str">
            <v>ADEBIYI MICHEAL</v>
          </cell>
          <cell r="M1734" t="str">
            <v>ADEBIYI MICHEAL</v>
          </cell>
          <cell r="N1734">
            <v>13812</v>
          </cell>
          <cell r="O1734">
            <v>44626</v>
          </cell>
        </row>
        <row r="1735">
          <cell r="A1735">
            <v>1065081</v>
          </cell>
          <cell r="B1735" t="str">
            <v>153 - ABDULAZEEZ ATTAH, ILORIN BRANCH</v>
          </cell>
          <cell r="C1735" t="str">
            <v>MOHAMMED YAHAYA</v>
          </cell>
          <cell r="D1735" t="str">
            <v>CP_SalaryPlus_CAT C_Fresh Loan</v>
          </cell>
          <cell r="E1735" t="str">
            <v>FB</v>
          </cell>
          <cell r="F1735" t="str">
            <v>TREATED</v>
          </cell>
          <cell r="G1735" t="str">
            <v>Treated</v>
          </cell>
          <cell r="H1735">
            <v>44741.714178240742</v>
          </cell>
          <cell r="I1735">
            <v>44741.714178240742</v>
          </cell>
          <cell r="J1735" t="str">
            <v>FB</v>
          </cell>
          <cell r="K1735" t="str">
            <v>PENDING</v>
          </cell>
          <cell r="L1735" t="str">
            <v>MOJISOLA ADEBAJO</v>
          </cell>
          <cell r="M1735" t="str">
            <v>MOJISOLA ADEBAJO</v>
          </cell>
          <cell r="O1735">
            <v>44598</v>
          </cell>
        </row>
        <row r="1736">
          <cell r="A1736">
            <v>1065086</v>
          </cell>
          <cell r="B1736" t="str">
            <v>267 - UMUAHIA II BRANCH</v>
          </cell>
          <cell r="C1736" t="str">
            <v>ORJI CHINYERE BLESSING</v>
          </cell>
          <cell r="D1736" t="str">
            <v>CP_SalaryPlus_CAT C_Fresh Loan</v>
          </cell>
          <cell r="E1736" t="str">
            <v>DATACHK</v>
          </cell>
          <cell r="F1736" t="str">
            <v>TREATED</v>
          </cell>
          <cell r="G1736" t="str">
            <v>Treated</v>
          </cell>
          <cell r="H1736">
            <v>44741.713935185187</v>
          </cell>
          <cell r="I1736">
            <v>44741.713935185187</v>
          </cell>
          <cell r="J1736" t="str">
            <v>DATACHK</v>
          </cell>
          <cell r="K1736" t="str">
            <v>PENDING</v>
          </cell>
          <cell r="L1736" t="str">
            <v>AZEEZ OLIYIDE</v>
          </cell>
          <cell r="M1736" t="str">
            <v>AZEEZ OLIYIDE</v>
          </cell>
          <cell r="N1736">
            <v>11588</v>
          </cell>
          <cell r="O1736">
            <v>44598</v>
          </cell>
        </row>
        <row r="1737">
          <cell r="A1737">
            <v>1064112</v>
          </cell>
          <cell r="B1737" t="str">
            <v>048 - AHMADU BELLO WAY KADUNA BRANCH</v>
          </cell>
          <cell r="C1737" t="str">
            <v>MOHAMMED ABDULLAHI</v>
          </cell>
          <cell r="D1737" t="str">
            <v>SalaryPlus_CAT A_Top Up</v>
          </cell>
          <cell r="E1737" t="str">
            <v>DATACHK</v>
          </cell>
          <cell r="F1737" t="str">
            <v>TREATED</v>
          </cell>
          <cell r="G1737" t="str">
            <v>Treated</v>
          </cell>
          <cell r="H1737">
            <v>44741.713553240741</v>
          </cell>
          <cell r="I1737">
            <v>44741.713553240741</v>
          </cell>
          <cell r="J1737" t="str">
            <v>DATACHK</v>
          </cell>
          <cell r="K1737" t="str">
            <v>DISBURSED</v>
          </cell>
          <cell r="L1737" t="str">
            <v>ADEFUNKE SALAWU</v>
          </cell>
          <cell r="M1737" t="str">
            <v>ADEFUNKE SALAWU</v>
          </cell>
          <cell r="N1737">
            <v>11861</v>
          </cell>
          <cell r="O1737">
            <v>44598</v>
          </cell>
        </row>
        <row r="1738">
          <cell r="A1738">
            <v>1064601</v>
          </cell>
          <cell r="B1738" t="str">
            <v>101 - DUTSE 1 BRANCH</v>
          </cell>
          <cell r="C1738" t="str">
            <v>YAU ISAH</v>
          </cell>
          <cell r="D1738" t="str">
            <v>CP_SalaryPlus_CAT B_Fresh Loan</v>
          </cell>
          <cell r="E1738" t="str">
            <v>FB</v>
          </cell>
          <cell r="F1738" t="str">
            <v>TREATED</v>
          </cell>
          <cell r="G1738" t="str">
            <v>Treated</v>
          </cell>
          <cell r="H1738">
            <v>44741.712488425925</v>
          </cell>
          <cell r="I1738">
            <v>44741.712488425925</v>
          </cell>
          <cell r="J1738" t="str">
            <v>FB</v>
          </cell>
          <cell r="K1738" t="str">
            <v>PENDING</v>
          </cell>
          <cell r="L1738" t="str">
            <v>ADEBIYI MICHEAL</v>
          </cell>
          <cell r="M1738" t="str">
            <v>ADEBIYI MICHEAL</v>
          </cell>
          <cell r="N1738">
            <v>13812</v>
          </cell>
          <cell r="O1738">
            <v>44598</v>
          </cell>
        </row>
        <row r="1739">
          <cell r="A1739">
            <v>1064708</v>
          </cell>
          <cell r="B1739" t="str">
            <v>183 - KANO MM WAY 1 BRANCH</v>
          </cell>
          <cell r="C1739" t="str">
            <v>ABDULHAMID DAUDA</v>
          </cell>
          <cell r="D1739" t="str">
            <v>CP_SalaryPlus_CAT B_Fresh Loan</v>
          </cell>
          <cell r="E1739" t="str">
            <v>DATACHK</v>
          </cell>
          <cell r="F1739" t="str">
            <v>TREATED</v>
          </cell>
          <cell r="G1739" t="str">
            <v>Treated</v>
          </cell>
          <cell r="H1739">
            <v>44741.712094907409</v>
          </cell>
          <cell r="I1739">
            <v>44741.712094907409</v>
          </cell>
          <cell r="J1739" t="str">
            <v>DATACHK</v>
          </cell>
          <cell r="K1739" t="str">
            <v>DECLINED</v>
          </cell>
          <cell r="L1739" t="str">
            <v>AZEEZ OLIYIDE</v>
          </cell>
          <cell r="M1739" t="str">
            <v>AZEEZ OLIYIDE</v>
          </cell>
          <cell r="N1739">
            <v>11588</v>
          </cell>
          <cell r="O1739">
            <v>44598</v>
          </cell>
        </row>
        <row r="1740">
          <cell r="A1740">
            <v>1063088</v>
          </cell>
          <cell r="B1740" t="str">
            <v>014 - ABEOKUTA BRANCH</v>
          </cell>
          <cell r="C1740" t="str">
            <v>ARIKUKU JOHN</v>
          </cell>
          <cell r="D1740" t="str">
            <v>CP_SalaryPlus_CAT A_Fresh Loan</v>
          </cell>
          <cell r="E1740" t="str">
            <v>FB</v>
          </cell>
          <cell r="F1740" t="str">
            <v>TREATED</v>
          </cell>
          <cell r="G1740" t="str">
            <v>Treated</v>
          </cell>
          <cell r="H1740">
            <v>44741.711747685185</v>
          </cell>
          <cell r="I1740">
            <v>44741.711747685185</v>
          </cell>
          <cell r="J1740" t="str">
            <v>FB</v>
          </cell>
          <cell r="K1740" t="str">
            <v>PENDING</v>
          </cell>
          <cell r="L1740" t="str">
            <v>elizabeth ofoesuwa</v>
          </cell>
          <cell r="M1740" t="str">
            <v>ELIZABETH OFOESUWA</v>
          </cell>
          <cell r="N1740">
            <v>17545</v>
          </cell>
          <cell r="O1740">
            <v>44598</v>
          </cell>
        </row>
        <row r="1741">
          <cell r="A1741">
            <v>1064443</v>
          </cell>
          <cell r="B1741" t="str">
            <v>014 - ABEOKUTA BRANCH</v>
          </cell>
          <cell r="C1741" t="str">
            <v>AROWOREGE SAKIRU ADISA</v>
          </cell>
          <cell r="D1741" t="str">
            <v>VISA Unsecured Credit Card Scheme Borrower CAT C</v>
          </cell>
          <cell r="E1741" t="str">
            <v>DATACHK</v>
          </cell>
          <cell r="F1741" t="str">
            <v>TREATED</v>
          </cell>
          <cell r="G1741" t="str">
            <v>Treated</v>
          </cell>
          <cell r="H1741">
            <v>44741.711736111109</v>
          </cell>
          <cell r="I1741">
            <v>44741.711736111109</v>
          </cell>
          <cell r="J1741" t="str">
            <v>DATACHK</v>
          </cell>
          <cell r="K1741" t="str">
            <v>PENDING</v>
          </cell>
          <cell r="L1741" t="str">
            <v>MELVIN EZEOKE</v>
          </cell>
          <cell r="M1741" t="str">
            <v>MELVIN EZEOKE</v>
          </cell>
          <cell r="O1741">
            <v>44626</v>
          </cell>
        </row>
        <row r="1742">
          <cell r="A1742">
            <v>1064843</v>
          </cell>
          <cell r="B1742" t="str">
            <v>096 - KATSINA I BRANCH</v>
          </cell>
          <cell r="C1742" t="str">
            <v>ALIYU HALIMA ILLELA</v>
          </cell>
          <cell r="D1742" t="str">
            <v>CP_SalaryPlus_CAT B_Fresh Loan</v>
          </cell>
          <cell r="E1742" t="str">
            <v>DATACHK</v>
          </cell>
          <cell r="F1742" t="str">
            <v>TREATED</v>
          </cell>
          <cell r="G1742" t="str">
            <v>Treated</v>
          </cell>
          <cell r="H1742">
            <v>44741.711145833331</v>
          </cell>
          <cell r="I1742">
            <v>44741.711145833331</v>
          </cell>
          <cell r="J1742" t="str">
            <v>DATACHK</v>
          </cell>
          <cell r="K1742" t="str">
            <v>PENDING</v>
          </cell>
          <cell r="L1742" t="str">
            <v>MELVIN EZEOKE</v>
          </cell>
          <cell r="M1742" t="str">
            <v>MELVIN EZEOKE</v>
          </cell>
          <cell r="O1742">
            <v>44626</v>
          </cell>
        </row>
        <row r="1743">
          <cell r="A1743">
            <v>1064883</v>
          </cell>
          <cell r="B1743" t="str">
            <v>125 - GUSAU 1 BRANCH</v>
          </cell>
          <cell r="C1743" t="str">
            <v>S MAFARA ABDULLAHI</v>
          </cell>
          <cell r="D1743" t="str">
            <v>VISA Unsecured Credit Card Scheme Borrower CAT B</v>
          </cell>
          <cell r="E1743" t="str">
            <v>DOCREVW</v>
          </cell>
          <cell r="F1743" t="str">
            <v>TREATED</v>
          </cell>
          <cell r="G1743" t="str">
            <v>Treated</v>
          </cell>
          <cell r="H1743">
            <v>44741.710219907407</v>
          </cell>
          <cell r="I1743">
            <v>44741.710219907407</v>
          </cell>
          <cell r="J1743" t="str">
            <v>DOCREVW</v>
          </cell>
          <cell r="K1743" t="str">
            <v>PENDING</v>
          </cell>
          <cell r="L1743" t="str">
            <v>GOODNESS ABAM</v>
          </cell>
          <cell r="M1743" t="str">
            <v>GOODNESS ABAM</v>
          </cell>
          <cell r="N1743">
            <v>15805</v>
          </cell>
          <cell r="O1743">
            <v>44626</v>
          </cell>
        </row>
        <row r="1744">
          <cell r="A1744">
            <v>1064484</v>
          </cell>
          <cell r="B1744" t="str">
            <v>028 - UYO ABAK ROAD BRANCH</v>
          </cell>
          <cell r="C1744" t="str">
            <v>AFAHAIDE AKPAN SOLOMON</v>
          </cell>
          <cell r="D1744" t="str">
            <v>CP_SalaryPlus_CAT B_Fresh Loan</v>
          </cell>
          <cell r="E1744" t="str">
            <v>FB</v>
          </cell>
          <cell r="F1744" t="str">
            <v>TREATED</v>
          </cell>
          <cell r="G1744" t="str">
            <v>Treated</v>
          </cell>
          <cell r="H1744">
            <v>44741.710150462961</v>
          </cell>
          <cell r="I1744">
            <v>44741.710150462961</v>
          </cell>
          <cell r="J1744" t="str">
            <v>FB</v>
          </cell>
          <cell r="K1744" t="str">
            <v>DECLINED</v>
          </cell>
          <cell r="L1744" t="str">
            <v>ADEBIYI MICHEAL</v>
          </cell>
          <cell r="M1744" t="str">
            <v>ADEBIYI MICHEAL</v>
          </cell>
          <cell r="N1744">
            <v>13812</v>
          </cell>
          <cell r="O1744">
            <v>44718</v>
          </cell>
        </row>
        <row r="1745">
          <cell r="A1745">
            <v>1064349</v>
          </cell>
          <cell r="B1745" t="str">
            <v>028 - UYO ABAK ROAD BRANCH</v>
          </cell>
          <cell r="C1745" t="str">
            <v>UDOANIEMA OKON ALFRED</v>
          </cell>
          <cell r="D1745" t="str">
            <v>CP_SalaryPlus_CAT B_Fresh Loan</v>
          </cell>
          <cell r="E1745" t="str">
            <v>FB</v>
          </cell>
          <cell r="F1745" t="str">
            <v>TREATED</v>
          </cell>
          <cell r="G1745" t="str">
            <v>Treated</v>
          </cell>
          <cell r="H1745">
            <v>44741.709583333337</v>
          </cell>
          <cell r="I1745">
            <v>44741.709583333337</v>
          </cell>
          <cell r="J1745" t="str">
            <v>FB</v>
          </cell>
          <cell r="K1745" t="str">
            <v>PENDING</v>
          </cell>
          <cell r="L1745" t="str">
            <v>Seun Akande</v>
          </cell>
          <cell r="M1745" t="str">
            <v>SEUN AKANDE</v>
          </cell>
          <cell r="O1745">
            <v>44626</v>
          </cell>
        </row>
        <row r="1746">
          <cell r="A1746">
            <v>1063639</v>
          </cell>
          <cell r="B1746" t="str">
            <v>057 - ENUGU MKT RD BRANCH</v>
          </cell>
          <cell r="C1746" t="str">
            <v>UCHE LILIAN NNEKA</v>
          </cell>
          <cell r="D1746" t="str">
            <v>CP_SalaryPlus_CAT B_Fresh Loan</v>
          </cell>
          <cell r="E1746" t="str">
            <v>DOCREVW</v>
          </cell>
          <cell r="F1746" t="str">
            <v>TREATED</v>
          </cell>
          <cell r="G1746" t="str">
            <v>Treated</v>
          </cell>
          <cell r="H1746">
            <v>44741.70952546296</v>
          </cell>
          <cell r="I1746">
            <v>44741.70952546296</v>
          </cell>
          <cell r="J1746" t="str">
            <v>DOCREVW</v>
          </cell>
          <cell r="K1746" t="str">
            <v>PENDING</v>
          </cell>
          <cell r="L1746" t="str">
            <v>BLESSING ELEGAH</v>
          </cell>
          <cell r="M1746" t="str">
            <v>BLESSING ELEGAH</v>
          </cell>
          <cell r="N1746">
            <v>16705</v>
          </cell>
          <cell r="O1746">
            <v>44657</v>
          </cell>
        </row>
        <row r="1747">
          <cell r="A1747">
            <v>1065017</v>
          </cell>
          <cell r="B1747" t="str">
            <v>146 - DAVIES STREET BRANCH</v>
          </cell>
          <cell r="C1747" t="str">
            <v>DALHATU NURADDEEN MOHAMMED</v>
          </cell>
          <cell r="D1747" t="str">
            <v>SalaryPlus_CAT A_Top Up</v>
          </cell>
          <cell r="E1747" t="str">
            <v>DATACHK</v>
          </cell>
          <cell r="F1747" t="str">
            <v>TREATED</v>
          </cell>
          <cell r="G1747" t="str">
            <v>Treated</v>
          </cell>
          <cell r="H1747">
            <v>44741.709421296298</v>
          </cell>
          <cell r="I1747">
            <v>44741.709421296298</v>
          </cell>
          <cell r="J1747" t="str">
            <v>DATACHK</v>
          </cell>
          <cell r="K1747" t="str">
            <v>DECLINED</v>
          </cell>
          <cell r="L1747" t="str">
            <v>MELVIN EZEOKE</v>
          </cell>
          <cell r="M1747" t="str">
            <v>MELVIN EZEOKE</v>
          </cell>
          <cell r="O1747">
            <v>44598</v>
          </cell>
        </row>
        <row r="1748">
          <cell r="A1748">
            <v>1063897</v>
          </cell>
          <cell r="B1748" t="str">
            <v>275 - RUMUOKORO BRANCH</v>
          </cell>
          <cell r="C1748" t="str">
            <v>OBOITE EMMANUEL</v>
          </cell>
          <cell r="D1748" t="str">
            <v>SalaryPlus_CAT A_Fresh Loan</v>
          </cell>
          <cell r="E1748" t="str">
            <v>DATACHK</v>
          </cell>
          <cell r="F1748" t="str">
            <v>TREATED</v>
          </cell>
          <cell r="G1748" t="str">
            <v>Treated</v>
          </cell>
          <cell r="H1748">
            <v>44741.709282407406</v>
          </cell>
          <cell r="I1748">
            <v>44741.709282407406</v>
          </cell>
          <cell r="J1748" t="str">
            <v>DATACHK</v>
          </cell>
          <cell r="K1748" t="str">
            <v>PENDING</v>
          </cell>
          <cell r="L1748" t="str">
            <v>AZEEZ OLIYIDE</v>
          </cell>
          <cell r="M1748" t="str">
            <v>AZEEZ OLIYIDE</v>
          </cell>
          <cell r="N1748">
            <v>11588</v>
          </cell>
          <cell r="O1748">
            <v>44598</v>
          </cell>
        </row>
        <row r="1749">
          <cell r="A1749">
            <v>1064849</v>
          </cell>
          <cell r="B1749" t="str">
            <v>035 - MAKURDI BRANCH</v>
          </cell>
          <cell r="C1749" t="str">
            <v>BEBATSO AYILA MICHAEL</v>
          </cell>
          <cell r="D1749" t="str">
            <v>VISA Unsecured Credit Card Scheme Borrower CAT C</v>
          </cell>
          <cell r="E1749" t="str">
            <v>DOCREVW</v>
          </cell>
          <cell r="F1749" t="str">
            <v>TREATED</v>
          </cell>
          <cell r="G1749" t="str">
            <v>Treated</v>
          </cell>
          <cell r="H1749">
            <v>44741.708807870367</v>
          </cell>
          <cell r="I1749">
            <v>44741.708807870367</v>
          </cell>
          <cell r="J1749" t="str">
            <v>DOCREVW</v>
          </cell>
          <cell r="K1749" t="str">
            <v>DECLINED</v>
          </cell>
          <cell r="L1749" t="str">
            <v>GOODNESS ABAM</v>
          </cell>
          <cell r="M1749" t="str">
            <v>GOODNESS ABAM</v>
          </cell>
          <cell r="N1749">
            <v>15805</v>
          </cell>
          <cell r="O1749">
            <v>44598</v>
          </cell>
        </row>
        <row r="1750">
          <cell r="A1750">
            <v>1065082</v>
          </cell>
          <cell r="B1750" t="str">
            <v>096 - KATSINA I BRANCH</v>
          </cell>
          <cell r="C1750" t="str">
            <v>USMAN SALISU BARDE</v>
          </cell>
          <cell r="D1750" t="str">
            <v>CP_SalaryPlus_CAT C_Fresh Loan</v>
          </cell>
          <cell r="E1750" t="str">
            <v>DATACHK</v>
          </cell>
          <cell r="F1750" t="str">
            <v>TREATED</v>
          </cell>
          <cell r="G1750" t="str">
            <v>Treated</v>
          </cell>
          <cell r="H1750">
            <v>44741.708634259259</v>
          </cell>
          <cell r="I1750">
            <v>44741.708634259259</v>
          </cell>
          <cell r="J1750" t="str">
            <v>DATACHK</v>
          </cell>
          <cell r="K1750" t="str">
            <v>PENDING</v>
          </cell>
          <cell r="L1750" t="str">
            <v>MELVIN EZEOKE</v>
          </cell>
          <cell r="M1750" t="str">
            <v>MELVIN EZEOKE</v>
          </cell>
          <cell r="O1750">
            <v>44598</v>
          </cell>
        </row>
        <row r="1751">
          <cell r="A1751">
            <v>1064858</v>
          </cell>
          <cell r="B1751" t="str">
            <v>210 - YAKUBU GOWON WAY KADUNA BRANCH</v>
          </cell>
          <cell r="C1751" t="str">
            <v>ADELUSI BUKUNMI</v>
          </cell>
          <cell r="D1751" t="str">
            <v>SalaryPlus_CAT A_Top Up</v>
          </cell>
          <cell r="E1751" t="str">
            <v>DATACHK</v>
          </cell>
          <cell r="F1751" t="str">
            <v>TREATED</v>
          </cell>
          <cell r="G1751" t="str">
            <v>Treated</v>
          </cell>
          <cell r="H1751">
            <v>44741.70853009259</v>
          </cell>
          <cell r="I1751">
            <v>44741.70853009259</v>
          </cell>
          <cell r="J1751" t="str">
            <v>DATACHK</v>
          </cell>
          <cell r="K1751" t="str">
            <v>DECLINED</v>
          </cell>
          <cell r="L1751" t="str">
            <v>ADEFUNKE SALAWU</v>
          </cell>
          <cell r="M1751" t="str">
            <v>ADEFUNKE SALAWU</v>
          </cell>
          <cell r="N1751">
            <v>11861</v>
          </cell>
          <cell r="O1751">
            <v>44598</v>
          </cell>
        </row>
        <row r="1752">
          <cell r="A1752">
            <v>1064889</v>
          </cell>
          <cell r="B1752" t="str">
            <v>101 - DUTSE 1 BRANCH</v>
          </cell>
          <cell r="C1752" t="str">
            <v>LAWAN MOHAMMED</v>
          </cell>
          <cell r="D1752" t="str">
            <v>CP_SalaryPlus_CAT B_Fresh Loan</v>
          </cell>
          <cell r="E1752" t="str">
            <v>DATACHK</v>
          </cell>
          <cell r="F1752" t="str">
            <v>TREATED</v>
          </cell>
          <cell r="G1752" t="str">
            <v>Treated</v>
          </cell>
          <cell r="H1752">
            <v>44741.708506944444</v>
          </cell>
          <cell r="I1752">
            <v>44741.708506944444</v>
          </cell>
          <cell r="J1752" t="str">
            <v>DATACHK</v>
          </cell>
          <cell r="K1752" t="str">
            <v>PENDING</v>
          </cell>
          <cell r="L1752" t="str">
            <v>AZEEZ OLIYIDE</v>
          </cell>
          <cell r="M1752" t="str">
            <v>AZEEZ OLIYIDE</v>
          </cell>
          <cell r="N1752">
            <v>11588</v>
          </cell>
          <cell r="O1752">
            <v>44598</v>
          </cell>
        </row>
        <row r="1753">
          <cell r="A1753">
            <v>1064415</v>
          </cell>
          <cell r="B1753" t="str">
            <v>101 - DUTSE 1 BRANCH</v>
          </cell>
          <cell r="C1753" t="str">
            <v>MUHD ABDU SANKARA</v>
          </cell>
          <cell r="D1753" t="str">
            <v>VISA Unsecured Credit Card Scheme Borrower CAT B</v>
          </cell>
          <cell r="E1753" t="str">
            <v>FB</v>
          </cell>
          <cell r="F1753" t="str">
            <v>TREATED</v>
          </cell>
          <cell r="G1753" t="str">
            <v>Treated</v>
          </cell>
          <cell r="H1753">
            <v>44741.708402777775</v>
          </cell>
          <cell r="I1753">
            <v>44741.708402777775</v>
          </cell>
          <cell r="J1753" t="str">
            <v>FB</v>
          </cell>
          <cell r="K1753" t="str">
            <v>PENDING</v>
          </cell>
          <cell r="L1753" t="str">
            <v>elizabeth ofoesuwa</v>
          </cell>
          <cell r="M1753" t="str">
            <v>ELIZABETH OFOESUWA</v>
          </cell>
          <cell r="N1753">
            <v>17545</v>
          </cell>
          <cell r="O1753">
            <v>44598</v>
          </cell>
        </row>
        <row r="1754">
          <cell r="A1754">
            <v>1065012</v>
          </cell>
          <cell r="B1754" t="str">
            <v>191 - AZARE BRANCH</v>
          </cell>
          <cell r="C1754" t="str">
            <v>IBRAHIM ABDULHAMID</v>
          </cell>
          <cell r="D1754" t="str">
            <v>VISA Unsecured Credit Card Scheme Borrower CAT B</v>
          </cell>
          <cell r="E1754" t="str">
            <v>FB</v>
          </cell>
          <cell r="F1754" t="str">
            <v>TREATED</v>
          </cell>
          <cell r="G1754" t="str">
            <v>Treated</v>
          </cell>
          <cell r="H1754">
            <v>44741.708379629628</v>
          </cell>
          <cell r="I1754">
            <v>44741.708379629628</v>
          </cell>
          <cell r="J1754" t="str">
            <v>FB</v>
          </cell>
          <cell r="K1754" t="str">
            <v>DECLINED</v>
          </cell>
          <cell r="L1754" t="str">
            <v>Favour Elijah</v>
          </cell>
          <cell r="M1754" t="str">
            <v>FAVOUR ELIJAH</v>
          </cell>
          <cell r="O1754">
            <v>44598</v>
          </cell>
        </row>
        <row r="1755">
          <cell r="A1755">
            <v>1064443</v>
          </cell>
          <cell r="B1755" t="str">
            <v>014 - ABEOKUTA BRANCH</v>
          </cell>
          <cell r="C1755" t="str">
            <v>AROWOREGE SAKIRU ADISA</v>
          </cell>
          <cell r="D1755" t="str">
            <v>VISA Unsecured Credit Card Scheme Borrower CAT C</v>
          </cell>
          <cell r="E1755" t="str">
            <v>FB</v>
          </cell>
          <cell r="F1755" t="str">
            <v>TREATED</v>
          </cell>
          <cell r="G1755" t="str">
            <v>Treated</v>
          </cell>
          <cell r="H1755">
            <v>44741.707881944443</v>
          </cell>
          <cell r="I1755">
            <v>44741.707881944443</v>
          </cell>
          <cell r="J1755" t="str">
            <v>FB</v>
          </cell>
          <cell r="K1755" t="str">
            <v>PENDING</v>
          </cell>
          <cell r="L1755" t="str">
            <v>ADEBIYI MICHEAL</v>
          </cell>
          <cell r="M1755" t="str">
            <v>ADEBIYI MICHEAL</v>
          </cell>
          <cell r="N1755">
            <v>13812</v>
          </cell>
          <cell r="O1755">
            <v>44598</v>
          </cell>
        </row>
        <row r="1756">
          <cell r="A1756">
            <v>1064694</v>
          </cell>
          <cell r="B1756" t="str">
            <v>116 - JALINGO BRANCH</v>
          </cell>
          <cell r="C1756" t="str">
            <v>VAKKAI MERCY PATRICK</v>
          </cell>
          <cell r="D1756" t="str">
            <v>VISA Unsecured Credit Card Scheme Borrower CAT C</v>
          </cell>
          <cell r="E1756" t="str">
            <v>DOCREVW</v>
          </cell>
          <cell r="F1756" t="str">
            <v>TREATED</v>
          </cell>
          <cell r="G1756" t="str">
            <v>Treated</v>
          </cell>
          <cell r="H1756">
            <v>44741.707638888889</v>
          </cell>
          <cell r="I1756">
            <v>44741.707638888889</v>
          </cell>
          <cell r="J1756" t="str">
            <v>DOCREVW</v>
          </cell>
          <cell r="K1756" t="str">
            <v>PENDING</v>
          </cell>
          <cell r="L1756" t="str">
            <v>Nsikakabasi Maxwell</v>
          </cell>
          <cell r="M1756" t="str">
            <v>NSIKAKABASI MAXWELL</v>
          </cell>
          <cell r="O1756">
            <v>44598</v>
          </cell>
        </row>
        <row r="1757">
          <cell r="A1757">
            <v>1064843</v>
          </cell>
          <cell r="B1757" t="str">
            <v>096 - KATSINA I BRANCH</v>
          </cell>
          <cell r="C1757" t="str">
            <v>ALIYU HALIMA ILLELA</v>
          </cell>
          <cell r="D1757" t="str">
            <v>CP_SalaryPlus_CAT B_Fresh Loan</v>
          </cell>
          <cell r="E1757" t="str">
            <v>FB</v>
          </cell>
          <cell r="F1757" t="str">
            <v>TREATED</v>
          </cell>
          <cell r="G1757" t="str">
            <v>Treated</v>
          </cell>
          <cell r="H1757">
            <v>44741.707384259258</v>
          </cell>
          <cell r="I1757">
            <v>44741.707384259258</v>
          </cell>
          <cell r="J1757" t="str">
            <v>FB</v>
          </cell>
          <cell r="K1757" t="str">
            <v>PENDING</v>
          </cell>
          <cell r="L1757" t="str">
            <v>MOJISOLA ADEBAJO</v>
          </cell>
          <cell r="M1757" t="str">
            <v>MOJISOLA ADEBAJO</v>
          </cell>
          <cell r="O1757">
            <v>44598</v>
          </cell>
        </row>
        <row r="1758">
          <cell r="A1758">
            <v>1064818</v>
          </cell>
          <cell r="B1758" t="str">
            <v>165 - LADIPO BRANCH</v>
          </cell>
          <cell r="C1758" t="str">
            <v>ENYA EGWON</v>
          </cell>
          <cell r="D1758" t="str">
            <v>CP_SalaryPlus_CAT A_Top Up</v>
          </cell>
          <cell r="E1758" t="str">
            <v>DATACHK</v>
          </cell>
          <cell r="F1758" t="str">
            <v>TREATED</v>
          </cell>
          <cell r="G1758" t="str">
            <v>Treated</v>
          </cell>
          <cell r="H1758">
            <v>44741.70722222222</v>
          </cell>
          <cell r="I1758">
            <v>44741.70722222222</v>
          </cell>
          <cell r="J1758" t="str">
            <v>DATACHK</v>
          </cell>
          <cell r="K1758" t="str">
            <v>DISBURSED</v>
          </cell>
          <cell r="L1758" t="str">
            <v>AZEEZ OLIYIDE</v>
          </cell>
          <cell r="M1758" t="str">
            <v>AZEEZ OLIYIDE</v>
          </cell>
          <cell r="N1758">
            <v>11588</v>
          </cell>
          <cell r="O1758">
            <v>44598</v>
          </cell>
        </row>
        <row r="1759">
          <cell r="A1759">
            <v>1064999</v>
          </cell>
          <cell r="B1759" t="str">
            <v>045 - FAULKS ROAD BRANCH</v>
          </cell>
          <cell r="C1759" t="str">
            <v>NWAEZE JONATHAN OMEMGBOJI</v>
          </cell>
          <cell r="D1759" t="str">
            <v>CP_SalaryPlus_CAT C_Fresh Loan</v>
          </cell>
          <cell r="E1759" t="str">
            <v>FB</v>
          </cell>
          <cell r="F1759" t="str">
            <v>TREATED</v>
          </cell>
          <cell r="G1759" t="str">
            <v>Treated</v>
          </cell>
          <cell r="H1759">
            <v>44741.707141203704</v>
          </cell>
          <cell r="I1759">
            <v>44741.707141203704</v>
          </cell>
          <cell r="J1759" t="str">
            <v>FB</v>
          </cell>
          <cell r="K1759" t="str">
            <v>PENDING</v>
          </cell>
          <cell r="L1759" t="str">
            <v>Seun Akande</v>
          </cell>
          <cell r="M1759" t="str">
            <v>SEUN AKANDE</v>
          </cell>
          <cell r="O1759">
            <v>44598</v>
          </cell>
        </row>
        <row r="1760">
          <cell r="A1760">
            <v>1064807</v>
          </cell>
          <cell r="B1760" t="str">
            <v>038 - CALABAR BRANCH</v>
          </cell>
          <cell r="C1760" t="str">
            <v>OFFIONG OFFIONG OKON</v>
          </cell>
          <cell r="D1760" t="str">
            <v>CP_SalaryPlus_CAT B_Top Up</v>
          </cell>
          <cell r="E1760" t="str">
            <v>FB</v>
          </cell>
          <cell r="F1760" t="str">
            <v>TREATED</v>
          </cell>
          <cell r="G1760" t="str">
            <v>Treated</v>
          </cell>
          <cell r="H1760">
            <v>44741.707118055558</v>
          </cell>
          <cell r="I1760">
            <v>44741.707118055558</v>
          </cell>
          <cell r="J1760" t="str">
            <v>FB</v>
          </cell>
          <cell r="K1760" t="str">
            <v>DECLINED</v>
          </cell>
          <cell r="L1760" t="str">
            <v>IBRAHEEM SALAM</v>
          </cell>
          <cell r="M1760" t="str">
            <v>IBRAHEEM SALAM</v>
          </cell>
          <cell r="N1760">
            <v>11435</v>
          </cell>
          <cell r="O1760">
            <v>44598</v>
          </cell>
        </row>
        <row r="1761">
          <cell r="A1761">
            <v>1064772</v>
          </cell>
          <cell r="B1761" t="str">
            <v>185 - ABUJA AREA 7 BRANCH</v>
          </cell>
          <cell r="C1761" t="str">
            <v>OLOBO ALWELL</v>
          </cell>
          <cell r="D1761" t="str">
            <v>CP_SalaryPlus_CAT A_Fresh Loan_Conss</v>
          </cell>
          <cell r="E1761" t="str">
            <v>DOCREVW</v>
          </cell>
          <cell r="F1761" t="str">
            <v>TREATED</v>
          </cell>
          <cell r="G1761" t="str">
            <v>Treated</v>
          </cell>
          <cell r="H1761">
            <v>44741.707106481481</v>
          </cell>
          <cell r="I1761">
            <v>44741.707106481481</v>
          </cell>
          <cell r="J1761" t="str">
            <v>DOCREVW</v>
          </cell>
          <cell r="K1761" t="str">
            <v>PENDING</v>
          </cell>
          <cell r="L1761" t="str">
            <v>BLESSING ELEGAH</v>
          </cell>
          <cell r="M1761" t="str">
            <v>BLESSING ELEGAH</v>
          </cell>
          <cell r="N1761">
            <v>16705</v>
          </cell>
          <cell r="O1761">
            <v>44598</v>
          </cell>
        </row>
        <row r="1762">
          <cell r="A1762">
            <v>1064979</v>
          </cell>
          <cell r="B1762" t="str">
            <v>202 - LAFIA II BRANCH</v>
          </cell>
          <cell r="C1762" t="str">
            <v>IKIWA HADIZA YUSUF</v>
          </cell>
          <cell r="D1762" t="str">
            <v>VISA Unsecured Credit Card Scheme Borrower CAT B</v>
          </cell>
          <cell r="E1762" t="str">
            <v>DOCREVW</v>
          </cell>
          <cell r="F1762" t="str">
            <v>TREATED</v>
          </cell>
          <cell r="G1762" t="str">
            <v>Treated</v>
          </cell>
          <cell r="H1762">
            <v>44741.706886574073</v>
          </cell>
          <cell r="I1762">
            <v>44741.706886574073</v>
          </cell>
          <cell r="J1762" t="str">
            <v>DOCREVW</v>
          </cell>
          <cell r="K1762" t="str">
            <v>DECLINED</v>
          </cell>
          <cell r="L1762" t="str">
            <v>GOODNESS ABAM</v>
          </cell>
          <cell r="M1762" t="str">
            <v>GOODNESS ABAM</v>
          </cell>
          <cell r="N1762">
            <v>15805</v>
          </cell>
          <cell r="O1762">
            <v>44626</v>
          </cell>
        </row>
        <row r="1763">
          <cell r="A1763">
            <v>1064743</v>
          </cell>
          <cell r="B1763" t="str">
            <v>075 - MUSHIN BRANCH</v>
          </cell>
          <cell r="C1763" t="str">
            <v>AMIYENKUMO JUDE WARILA</v>
          </cell>
          <cell r="D1763" t="str">
            <v>SalaryPlus_CAT A_Top Up</v>
          </cell>
          <cell r="E1763" t="str">
            <v>DATACHK</v>
          </cell>
          <cell r="F1763" t="str">
            <v>TREATED</v>
          </cell>
          <cell r="G1763" t="str">
            <v>Treated</v>
          </cell>
          <cell r="H1763">
            <v>44741.706585648149</v>
          </cell>
          <cell r="I1763">
            <v>44741.706585648149</v>
          </cell>
          <cell r="J1763" t="str">
            <v>DATACHK</v>
          </cell>
          <cell r="K1763" t="str">
            <v>DISBURSED</v>
          </cell>
          <cell r="L1763" t="str">
            <v>MELVIN EZEOKE</v>
          </cell>
          <cell r="M1763" t="str">
            <v>MELVIN EZEOKE</v>
          </cell>
          <cell r="O1763">
            <v>44598</v>
          </cell>
        </row>
        <row r="1764">
          <cell r="A1764">
            <v>1065017</v>
          </cell>
          <cell r="B1764" t="str">
            <v>146 - DAVIES STREET BRANCH</v>
          </cell>
          <cell r="C1764" t="str">
            <v>DALHATU NURADDEEN MOHAMMED</v>
          </cell>
          <cell r="D1764" t="str">
            <v>SalaryPlus_CAT A_Top Up</v>
          </cell>
          <cell r="E1764" t="str">
            <v>FB</v>
          </cell>
          <cell r="F1764" t="str">
            <v>TREATED</v>
          </cell>
          <cell r="G1764" t="str">
            <v>Treated</v>
          </cell>
          <cell r="H1764">
            <v>44741.706261574072</v>
          </cell>
          <cell r="I1764">
            <v>44741.706261574072</v>
          </cell>
          <cell r="J1764" t="str">
            <v>FB</v>
          </cell>
          <cell r="K1764" t="str">
            <v>DECLINED</v>
          </cell>
          <cell r="L1764" t="str">
            <v>elizabeth ofoesuwa</v>
          </cell>
          <cell r="M1764" t="str">
            <v>ELIZABETH OFOESUWA</v>
          </cell>
          <cell r="N1764">
            <v>17545</v>
          </cell>
          <cell r="O1764">
            <v>44598</v>
          </cell>
        </row>
        <row r="1765">
          <cell r="A1765">
            <v>1064938</v>
          </cell>
          <cell r="B1765" t="str">
            <v>253 - RUMUOMASI BRANCH</v>
          </cell>
          <cell r="C1765" t="str">
            <v>IGBE UGBENAYE</v>
          </cell>
          <cell r="D1765" t="str">
            <v>SalaryPlus_CAT A_Top Up</v>
          </cell>
          <cell r="E1765" t="str">
            <v>DOCREVW</v>
          </cell>
          <cell r="F1765" t="str">
            <v>TREATED</v>
          </cell>
          <cell r="G1765" t="str">
            <v>Treated</v>
          </cell>
          <cell r="H1765">
            <v>44741.706192129626</v>
          </cell>
          <cell r="I1765">
            <v>44741.706192129626</v>
          </cell>
          <cell r="J1765" t="str">
            <v>DOCREVW</v>
          </cell>
          <cell r="K1765" t="str">
            <v>DISBURSED</v>
          </cell>
          <cell r="L1765" t="str">
            <v>Nsikakabasi Maxwell</v>
          </cell>
          <cell r="M1765" t="str">
            <v>NSIKAKABASI MAXWELL</v>
          </cell>
          <cell r="O1765">
            <v>44598</v>
          </cell>
        </row>
        <row r="1766">
          <cell r="A1766">
            <v>1063429</v>
          </cell>
          <cell r="B1766" t="str">
            <v>026 - ALABA I BRANCH</v>
          </cell>
          <cell r="C1766" t="str">
            <v>UDANGERE ALICE</v>
          </cell>
          <cell r="D1766" t="str">
            <v>SalaryPlus_CAT A_Top Up</v>
          </cell>
          <cell r="E1766" t="str">
            <v>DATACHK</v>
          </cell>
          <cell r="F1766" t="str">
            <v>TREATED</v>
          </cell>
          <cell r="G1766" t="str">
            <v>Treated</v>
          </cell>
          <cell r="H1766">
            <v>44741.706030092595</v>
          </cell>
          <cell r="I1766">
            <v>44741.706030092595</v>
          </cell>
          <cell r="J1766" t="str">
            <v>DATACHK</v>
          </cell>
          <cell r="K1766" t="str">
            <v>DISBURSED</v>
          </cell>
          <cell r="L1766" t="str">
            <v>MELVIN EZEOKE</v>
          </cell>
          <cell r="M1766" t="str">
            <v>MELVIN EZEOKE</v>
          </cell>
          <cell r="O1766">
            <v>44598</v>
          </cell>
        </row>
        <row r="1767">
          <cell r="A1767">
            <v>1063867</v>
          </cell>
          <cell r="B1767" t="str">
            <v>074 - MINNA 1 BRANCH</v>
          </cell>
          <cell r="C1767" t="str">
            <v>MUSA IDRIS</v>
          </cell>
          <cell r="D1767" t="str">
            <v>CP_SalaryPlus_CAT C_Top Up</v>
          </cell>
          <cell r="E1767" t="str">
            <v>DATACHK</v>
          </cell>
          <cell r="F1767" t="str">
            <v>TREATED</v>
          </cell>
          <cell r="G1767" t="str">
            <v>Treated</v>
          </cell>
          <cell r="H1767">
            <v>44741.705729166664</v>
          </cell>
          <cell r="I1767">
            <v>44741.705729166664</v>
          </cell>
          <cell r="J1767" t="str">
            <v>DATACHK</v>
          </cell>
          <cell r="K1767" t="str">
            <v>DISBURSED</v>
          </cell>
          <cell r="L1767" t="str">
            <v>AZEEZ OLIYIDE</v>
          </cell>
          <cell r="M1767" t="str">
            <v>AZEEZ OLIYIDE</v>
          </cell>
          <cell r="N1767">
            <v>11588</v>
          </cell>
          <cell r="O1767">
            <v>44598</v>
          </cell>
        </row>
        <row r="1768">
          <cell r="A1768">
            <v>1065001</v>
          </cell>
          <cell r="B1768" t="str">
            <v>055 - KANO BELLO ROAD BRANCH</v>
          </cell>
          <cell r="C1768" t="str">
            <v>ABDULLAHI UMAR</v>
          </cell>
          <cell r="D1768" t="str">
            <v>VISA Unsecured Credit Card Scheme Borrower CAT C</v>
          </cell>
          <cell r="E1768" t="str">
            <v>DOCREVW</v>
          </cell>
          <cell r="F1768" t="str">
            <v>TREATED</v>
          </cell>
          <cell r="G1768" t="str">
            <v>Treated</v>
          </cell>
          <cell r="H1768">
            <v>44741.705543981479</v>
          </cell>
          <cell r="I1768">
            <v>44741.705543981479</v>
          </cell>
          <cell r="J1768" t="str">
            <v>DOCREVW</v>
          </cell>
          <cell r="K1768" t="str">
            <v>PENDING</v>
          </cell>
          <cell r="L1768" t="str">
            <v>Nsikakabasi Maxwell</v>
          </cell>
          <cell r="M1768" t="str">
            <v>NSIKAKABASI MAXWELL</v>
          </cell>
          <cell r="O1768">
            <v>44718</v>
          </cell>
        </row>
        <row r="1769">
          <cell r="A1769">
            <v>1064233</v>
          </cell>
          <cell r="B1769" t="str">
            <v>157 - MOBOLAJI BANK ANTHONY BRANCH</v>
          </cell>
          <cell r="C1769" t="str">
            <v>YOLO JACOB ELOKUNMOH</v>
          </cell>
          <cell r="D1769" t="str">
            <v>CP_SalaryPlus_CAT A_Fresh Loan</v>
          </cell>
          <cell r="E1769" t="str">
            <v>DATACHK</v>
          </cell>
          <cell r="F1769" t="str">
            <v>TREATED</v>
          </cell>
          <cell r="G1769" t="str">
            <v>Treated</v>
          </cell>
          <cell r="H1769">
            <v>44741.705462962964</v>
          </cell>
          <cell r="I1769">
            <v>44741.705462962964</v>
          </cell>
          <cell r="J1769" t="str">
            <v>DATACHK</v>
          </cell>
          <cell r="K1769" t="str">
            <v>PENDING</v>
          </cell>
          <cell r="L1769" t="str">
            <v>ADEFUNKE SALAWU</v>
          </cell>
          <cell r="M1769" t="str">
            <v>ADEFUNKE SALAWU</v>
          </cell>
          <cell r="N1769">
            <v>11861</v>
          </cell>
          <cell r="O1769">
            <v>44626</v>
          </cell>
        </row>
        <row r="1770">
          <cell r="A1770">
            <v>1065076</v>
          </cell>
          <cell r="B1770" t="str">
            <v>192 - BAUCHI JOS ROAD</v>
          </cell>
          <cell r="C1770" t="str">
            <v>MUSA UMAR</v>
          </cell>
          <cell r="D1770" t="str">
            <v>VISA Unsecured Credit Card Scheme Borrower CAT A</v>
          </cell>
          <cell r="E1770" t="str">
            <v>DOCREVW</v>
          </cell>
          <cell r="F1770" t="str">
            <v>TREATED</v>
          </cell>
          <cell r="G1770" t="str">
            <v>Treated</v>
          </cell>
          <cell r="H1770">
            <v>44741.705092592594</v>
          </cell>
          <cell r="I1770">
            <v>44741.705092592594</v>
          </cell>
          <cell r="J1770" t="str">
            <v>DOCREVW</v>
          </cell>
          <cell r="K1770" t="str">
            <v>PENDING</v>
          </cell>
          <cell r="L1770" t="str">
            <v>Nsikakabasi Maxwell</v>
          </cell>
          <cell r="M1770" t="str">
            <v>NSIKAKABASI MAXWELL</v>
          </cell>
          <cell r="O1770">
            <v>44657</v>
          </cell>
        </row>
        <row r="1771">
          <cell r="A1771">
            <v>1062756</v>
          </cell>
          <cell r="B1771" t="str">
            <v>097 - COMMERCIAL RD BAUCHI BRANCH</v>
          </cell>
          <cell r="C1771" t="str">
            <v>ALHAJI YAU</v>
          </cell>
          <cell r="D1771" t="str">
            <v>CP_SalaryPlus_CAT C_Fresh Loan</v>
          </cell>
          <cell r="E1771" t="str">
            <v>DOCREVW</v>
          </cell>
          <cell r="F1771" t="str">
            <v>TREATED</v>
          </cell>
          <cell r="G1771" t="str">
            <v>Treated</v>
          </cell>
          <cell r="H1771">
            <v>44741.705046296294</v>
          </cell>
          <cell r="I1771">
            <v>44741.705046296294</v>
          </cell>
          <cell r="J1771" t="str">
            <v>DOCREVW</v>
          </cell>
          <cell r="K1771" t="str">
            <v>PENDING</v>
          </cell>
          <cell r="L1771" t="str">
            <v>BLESSING ELEGAH</v>
          </cell>
          <cell r="M1771" t="str">
            <v>BLESSING ELEGAH</v>
          </cell>
          <cell r="N1771">
            <v>16705</v>
          </cell>
          <cell r="O1771">
            <v>44626</v>
          </cell>
        </row>
        <row r="1772">
          <cell r="A1772">
            <v>1064434</v>
          </cell>
          <cell r="B1772" t="str">
            <v>201 - KEBBI II BRANCH</v>
          </cell>
          <cell r="C1772" t="str">
            <v>NURUDEEN MOHAMMED</v>
          </cell>
          <cell r="D1772" t="str">
            <v>CP_SalaryPlus_CAT A_Fresh Loan</v>
          </cell>
          <cell r="E1772" t="str">
            <v>DATACHK</v>
          </cell>
          <cell r="F1772" t="str">
            <v>TREATED</v>
          </cell>
          <cell r="G1772" t="str">
            <v>Treated</v>
          </cell>
          <cell r="H1772">
            <v>44741.704826388886</v>
          </cell>
          <cell r="I1772">
            <v>44741.704826388886</v>
          </cell>
          <cell r="J1772" t="str">
            <v>DATACHK</v>
          </cell>
          <cell r="K1772" t="str">
            <v>PENDING</v>
          </cell>
          <cell r="L1772" t="str">
            <v>AZEEZ OLIYIDE</v>
          </cell>
          <cell r="M1772" t="str">
            <v>AZEEZ OLIYIDE</v>
          </cell>
          <cell r="N1772">
            <v>11588</v>
          </cell>
          <cell r="O1772">
            <v>44626</v>
          </cell>
        </row>
        <row r="1773">
          <cell r="A1773">
            <v>1065012</v>
          </cell>
          <cell r="B1773" t="str">
            <v>191 - AZARE BRANCH</v>
          </cell>
          <cell r="C1773" t="str">
            <v>IBRAHIM ABDULHAMID</v>
          </cell>
          <cell r="D1773" t="str">
            <v>VISA Unsecured Credit Card Scheme Borrower CAT B</v>
          </cell>
          <cell r="E1773" t="str">
            <v>DOCREVW</v>
          </cell>
          <cell r="F1773" t="str">
            <v>TREATED</v>
          </cell>
          <cell r="G1773" t="str">
            <v>Treated</v>
          </cell>
          <cell r="H1773">
            <v>44741.704780092594</v>
          </cell>
          <cell r="I1773">
            <v>44741.704780092594</v>
          </cell>
          <cell r="J1773" t="str">
            <v>DOCREVW</v>
          </cell>
          <cell r="K1773" t="str">
            <v>DECLINED</v>
          </cell>
          <cell r="L1773" t="str">
            <v>GOODNESS ABAM</v>
          </cell>
          <cell r="M1773" t="str">
            <v>GOODNESS ABAM</v>
          </cell>
          <cell r="N1773">
            <v>15805</v>
          </cell>
          <cell r="O1773">
            <v>44626</v>
          </cell>
        </row>
        <row r="1774">
          <cell r="A1774">
            <v>1065081</v>
          </cell>
          <cell r="B1774" t="str">
            <v>153 - ABDULAZEEZ ATTAH, ILORIN BRANCH</v>
          </cell>
          <cell r="C1774" t="str">
            <v>MOHAMMED YAHAYA</v>
          </cell>
          <cell r="D1774" t="str">
            <v>CP_SalaryPlus_CAT C_Fresh Loan</v>
          </cell>
          <cell r="E1774" t="str">
            <v>DOCREVW</v>
          </cell>
          <cell r="F1774" t="str">
            <v>TREATED</v>
          </cell>
          <cell r="G1774" t="str">
            <v>Treated</v>
          </cell>
          <cell r="H1774">
            <v>44741.704594907409</v>
          </cell>
          <cell r="I1774">
            <v>44741.704594907409</v>
          </cell>
          <cell r="J1774" t="str">
            <v>DOCREVW</v>
          </cell>
          <cell r="K1774" t="str">
            <v>PENDING</v>
          </cell>
          <cell r="L1774" t="str">
            <v>Nsikakabasi Maxwell</v>
          </cell>
          <cell r="M1774" t="str">
            <v>NSIKAKABASI MAXWELL</v>
          </cell>
          <cell r="O1774">
            <v>44598</v>
          </cell>
        </row>
        <row r="1775">
          <cell r="A1775">
            <v>1064915</v>
          </cell>
          <cell r="B1775" t="str">
            <v>101 - DUTSE 1 BRANCH</v>
          </cell>
          <cell r="C1775" t="str">
            <v>ABDULHAMID YAU</v>
          </cell>
          <cell r="D1775" t="str">
            <v>CP_SalaryPlus_CAT B_Fresh Loan</v>
          </cell>
          <cell r="E1775" t="str">
            <v>FB</v>
          </cell>
          <cell r="F1775" t="str">
            <v>TREATED</v>
          </cell>
          <cell r="G1775" t="str">
            <v>Treated</v>
          </cell>
          <cell r="H1775">
            <v>44741.704548611109</v>
          </cell>
          <cell r="I1775">
            <v>44741.704548611109</v>
          </cell>
          <cell r="J1775" t="str">
            <v>FB</v>
          </cell>
          <cell r="K1775" t="str">
            <v>PENDING</v>
          </cell>
          <cell r="L1775" t="str">
            <v>Toluwalope Adeyoriju</v>
          </cell>
          <cell r="M1775" t="str">
            <v>TOLUWALOPE ADEYORIJU</v>
          </cell>
          <cell r="O1775">
            <v>44598</v>
          </cell>
        </row>
        <row r="1776">
          <cell r="A1776">
            <v>1063549</v>
          </cell>
          <cell r="B1776" t="str">
            <v>048 - AHMADU BELLO WAY KADUNA BRANCH</v>
          </cell>
          <cell r="C1776" t="str">
            <v>SIMON EZEKIEL</v>
          </cell>
          <cell r="D1776" t="str">
            <v>CP_SalaryPlus_CAT A_Fresh Loan</v>
          </cell>
          <cell r="E1776" t="str">
            <v>FB</v>
          </cell>
          <cell r="F1776" t="str">
            <v>TREATED</v>
          </cell>
          <cell r="G1776" t="str">
            <v>Treated</v>
          </cell>
          <cell r="H1776">
            <v>44741.704513888886</v>
          </cell>
          <cell r="I1776">
            <v>44741.704513888886</v>
          </cell>
          <cell r="J1776" t="str">
            <v>FB</v>
          </cell>
          <cell r="K1776" t="str">
            <v>PENDING</v>
          </cell>
          <cell r="L1776" t="str">
            <v>ADEBIYI MICHEAL</v>
          </cell>
          <cell r="M1776" t="str">
            <v>ADEBIYI MICHEAL</v>
          </cell>
          <cell r="N1776">
            <v>13812</v>
          </cell>
          <cell r="O1776">
            <v>44598</v>
          </cell>
        </row>
        <row r="1777">
          <cell r="A1777">
            <v>1063844</v>
          </cell>
          <cell r="B1777" t="str">
            <v>045 - FAULKS ROAD BRANCH</v>
          </cell>
          <cell r="C1777" t="str">
            <v>ANANABA GEOFFREY NKEMJIKA</v>
          </cell>
          <cell r="D1777" t="str">
            <v>CP_SalaryPlus_CAT C_Fresh Loan</v>
          </cell>
          <cell r="E1777" t="str">
            <v>DATACHK</v>
          </cell>
          <cell r="F1777" t="str">
            <v>TREATED</v>
          </cell>
          <cell r="G1777" t="str">
            <v>Treated</v>
          </cell>
          <cell r="H1777">
            <v>44741.704351851855</v>
          </cell>
          <cell r="I1777">
            <v>44741.704351851855</v>
          </cell>
          <cell r="J1777" t="str">
            <v>DATACHK</v>
          </cell>
          <cell r="K1777" t="str">
            <v>DECLINED</v>
          </cell>
          <cell r="L1777" t="str">
            <v>ADEFUNKE SALAWU</v>
          </cell>
          <cell r="M1777" t="str">
            <v>ADEFUNKE SALAWU</v>
          </cell>
          <cell r="N1777">
            <v>11861</v>
          </cell>
          <cell r="O1777">
            <v>44626</v>
          </cell>
        </row>
        <row r="1778">
          <cell r="A1778">
            <v>1064918</v>
          </cell>
          <cell r="B1778" t="str">
            <v>151 - IBRAHIM TAIWO RD BRANCH</v>
          </cell>
          <cell r="C1778" t="str">
            <v>AJADI ABDULGANIYU A.</v>
          </cell>
          <cell r="D1778" t="str">
            <v>CP_SalaryPlus_CAT B_Top Up</v>
          </cell>
          <cell r="E1778" t="str">
            <v>DATACHK</v>
          </cell>
          <cell r="F1778" t="str">
            <v>TREATED</v>
          </cell>
          <cell r="G1778" t="str">
            <v>Treated</v>
          </cell>
          <cell r="H1778">
            <v>44741.704247685186</v>
          </cell>
          <cell r="I1778">
            <v>44741.704247685186</v>
          </cell>
          <cell r="J1778" t="str">
            <v>DATACHK</v>
          </cell>
          <cell r="K1778" t="str">
            <v>DISBURSED</v>
          </cell>
          <cell r="L1778" t="str">
            <v>MELVIN EZEOKE</v>
          </cell>
          <cell r="M1778" t="str">
            <v>MELVIN EZEOKE</v>
          </cell>
          <cell r="O1778">
            <v>44626</v>
          </cell>
        </row>
        <row r="1779">
          <cell r="A1779">
            <v>1065059</v>
          </cell>
          <cell r="B1779" t="str">
            <v>232 - SULEJA BRANCH</v>
          </cell>
          <cell r="C1779" t="str">
            <v>MAKAMA DANJUMA</v>
          </cell>
          <cell r="D1779" t="str">
            <v>CP_SalaryPlus_CAT C_Fresh Loan</v>
          </cell>
          <cell r="E1779" t="str">
            <v>DOCREVW</v>
          </cell>
          <cell r="F1779" t="str">
            <v>TREATED</v>
          </cell>
          <cell r="G1779" t="str">
            <v>Treated</v>
          </cell>
          <cell r="H1779">
            <v>44741.703912037039</v>
          </cell>
          <cell r="I1779">
            <v>44741.703912037039</v>
          </cell>
          <cell r="J1779" t="str">
            <v>DOCREVW</v>
          </cell>
          <cell r="K1779" t="str">
            <v>PENDING</v>
          </cell>
          <cell r="L1779" t="str">
            <v>BLESSING ELEGAH</v>
          </cell>
          <cell r="M1779" t="str">
            <v>BLESSING ELEGAH</v>
          </cell>
          <cell r="N1779">
            <v>16705</v>
          </cell>
          <cell r="O1779">
            <v>44626</v>
          </cell>
        </row>
        <row r="1780">
          <cell r="A1780">
            <v>1064697</v>
          </cell>
          <cell r="B1780" t="str">
            <v>092 - GOMBE 1 BRANCH</v>
          </cell>
          <cell r="C1780" t="str">
            <v>MOHAMMED ABUBAKAR</v>
          </cell>
          <cell r="D1780" t="str">
            <v>CP_SalaryPlus_CAT C_Top Up</v>
          </cell>
          <cell r="E1780" t="str">
            <v>DOCREVW</v>
          </cell>
          <cell r="F1780" t="str">
            <v>TREATED</v>
          </cell>
          <cell r="G1780" t="str">
            <v>Treated</v>
          </cell>
          <cell r="H1780">
            <v>44741.703831018516</v>
          </cell>
          <cell r="I1780">
            <v>44741.703831018516</v>
          </cell>
          <cell r="J1780" t="str">
            <v>DOCREVW</v>
          </cell>
          <cell r="K1780" t="str">
            <v>DISBURSED</v>
          </cell>
          <cell r="L1780" t="str">
            <v>Nsikakabasi Maxwell</v>
          </cell>
          <cell r="M1780" t="str">
            <v>NSIKAKABASI MAXWELL</v>
          </cell>
          <cell r="O1780">
            <v>44598</v>
          </cell>
        </row>
        <row r="1781">
          <cell r="A1781">
            <v>1064960</v>
          </cell>
          <cell r="B1781" t="str">
            <v>048 - AHMADU BELLO WAY KADUNA BRANCH</v>
          </cell>
          <cell r="C1781" t="str">
            <v>DANJUMA YAKUBU</v>
          </cell>
          <cell r="D1781" t="str">
            <v>VISA Unsecured Credit Card Scheme Borrower CAT A</v>
          </cell>
          <cell r="E1781" t="str">
            <v>DATACHK</v>
          </cell>
          <cell r="F1781" t="str">
            <v>TREATED</v>
          </cell>
          <cell r="G1781" t="str">
            <v>Treated</v>
          </cell>
          <cell r="H1781">
            <v>44741.703564814816</v>
          </cell>
          <cell r="I1781">
            <v>44741.703564814816</v>
          </cell>
          <cell r="J1781" t="str">
            <v>DATACHK</v>
          </cell>
          <cell r="K1781" t="str">
            <v>PENDING</v>
          </cell>
          <cell r="L1781" t="str">
            <v>AZEEZ OLIYIDE</v>
          </cell>
          <cell r="M1781" t="str">
            <v>AZEEZ OLIYIDE</v>
          </cell>
          <cell r="N1781">
            <v>11588</v>
          </cell>
          <cell r="O1781">
            <v>44598</v>
          </cell>
        </row>
        <row r="1782">
          <cell r="A1782">
            <v>1065082</v>
          </cell>
          <cell r="B1782" t="str">
            <v>096 - KATSINA I BRANCH</v>
          </cell>
          <cell r="C1782" t="str">
            <v>USMAN SALISU BARDE</v>
          </cell>
          <cell r="D1782" t="str">
            <v>CP_SalaryPlus_CAT C_Fresh Loan</v>
          </cell>
          <cell r="E1782" t="str">
            <v>FB</v>
          </cell>
          <cell r="F1782" t="str">
            <v>TREATED</v>
          </cell>
          <cell r="G1782" t="str">
            <v>Treated</v>
          </cell>
          <cell r="H1782">
            <v>44741.70349537037</v>
          </cell>
          <cell r="I1782">
            <v>44741.70349537037</v>
          </cell>
          <cell r="J1782" t="str">
            <v>FB</v>
          </cell>
          <cell r="K1782" t="str">
            <v>PENDING</v>
          </cell>
          <cell r="L1782" t="str">
            <v>elizabeth ofoesuwa</v>
          </cell>
          <cell r="M1782" t="str">
            <v>ELIZABETH OFOESUWA</v>
          </cell>
          <cell r="N1782">
            <v>17545</v>
          </cell>
          <cell r="O1782">
            <v>44598</v>
          </cell>
        </row>
        <row r="1783">
          <cell r="A1783">
            <v>1065121</v>
          </cell>
          <cell r="B1783" t="str">
            <v>002 - ABUJA FIRST CITY PLAZA BRANCH</v>
          </cell>
          <cell r="C1783" t="str">
            <v>SHEIDU IBRAHIM</v>
          </cell>
          <cell r="D1783" t="str">
            <v>SalaryPlus_CAT A_Top Up</v>
          </cell>
          <cell r="E1783" t="str">
            <v>FB</v>
          </cell>
          <cell r="F1783" t="str">
            <v>TREATED</v>
          </cell>
          <cell r="G1783" t="str">
            <v>Treated</v>
          </cell>
          <cell r="H1783">
            <v>44741.703483796293</v>
          </cell>
          <cell r="I1783">
            <v>44741.703483796293</v>
          </cell>
          <cell r="J1783" t="str">
            <v>FB</v>
          </cell>
          <cell r="K1783" t="str">
            <v>DECLINED</v>
          </cell>
          <cell r="L1783" t="str">
            <v>IBRAHEEM SALAM</v>
          </cell>
          <cell r="M1783" t="str">
            <v>IBRAHEEM SALAM</v>
          </cell>
          <cell r="N1783">
            <v>11435</v>
          </cell>
          <cell r="O1783">
            <v>44598</v>
          </cell>
        </row>
        <row r="1784">
          <cell r="A1784">
            <v>1065025</v>
          </cell>
          <cell r="B1784" t="str">
            <v>047 - YENAGOA  BRANCH</v>
          </cell>
          <cell r="C1784" t="str">
            <v>DEO OYINBRAKEMI</v>
          </cell>
          <cell r="D1784" t="str">
            <v>VISA Unsecured Credit Card Scheme Borrower CAT B</v>
          </cell>
          <cell r="E1784" t="str">
            <v>DOCREVW</v>
          </cell>
          <cell r="F1784" t="str">
            <v>TREATED</v>
          </cell>
          <cell r="G1784" t="str">
            <v>Treated</v>
          </cell>
          <cell r="H1784">
            <v>44741.703402777777</v>
          </cell>
          <cell r="I1784">
            <v>44741.703402777777</v>
          </cell>
          <cell r="J1784" t="str">
            <v>DOCREVW</v>
          </cell>
          <cell r="K1784" t="str">
            <v>PENDING</v>
          </cell>
          <cell r="L1784" t="str">
            <v>GOODNESS ABAM</v>
          </cell>
          <cell r="M1784" t="str">
            <v>GOODNESS ABAM</v>
          </cell>
          <cell r="N1784">
            <v>15805</v>
          </cell>
          <cell r="O1784">
            <v>44598</v>
          </cell>
        </row>
        <row r="1785">
          <cell r="A1785">
            <v>1064917</v>
          </cell>
          <cell r="B1785" t="str">
            <v>092 - GOMBE 1 BRANCH</v>
          </cell>
          <cell r="C1785" t="str">
            <v>ALHASSAN YUSUF</v>
          </cell>
          <cell r="D1785" t="str">
            <v>CP_SalaryPlus_CAT C_Fresh Loan</v>
          </cell>
          <cell r="E1785" t="str">
            <v>DOCREVW</v>
          </cell>
          <cell r="F1785" t="str">
            <v>TREATED</v>
          </cell>
          <cell r="G1785" t="str">
            <v>Treated</v>
          </cell>
          <cell r="H1785">
            <v>44741.703263888892</v>
          </cell>
          <cell r="I1785">
            <v>44741.703263888892</v>
          </cell>
          <cell r="J1785" t="str">
            <v>DOCREVW</v>
          </cell>
          <cell r="K1785" t="str">
            <v>PENDING</v>
          </cell>
          <cell r="L1785" t="str">
            <v>Nsikakabasi Maxwell</v>
          </cell>
          <cell r="M1785" t="str">
            <v>NSIKAKABASI MAXWELL</v>
          </cell>
          <cell r="O1785">
            <v>44598</v>
          </cell>
        </row>
        <row r="1786">
          <cell r="A1786">
            <v>1064982</v>
          </cell>
          <cell r="B1786" t="str">
            <v>136 - IJEBU-ODE II BRANCH</v>
          </cell>
          <cell r="C1786" t="str">
            <v>OLETUBO ADEWALE OLUFISAN</v>
          </cell>
          <cell r="D1786" t="str">
            <v>CP_SalaryPlus_CAT B_Fresh Loan</v>
          </cell>
          <cell r="E1786" t="str">
            <v>DATACHK</v>
          </cell>
          <cell r="F1786" t="str">
            <v>TREATED</v>
          </cell>
          <cell r="G1786" t="str">
            <v>Treated</v>
          </cell>
          <cell r="H1786">
            <v>44741.703055555554</v>
          </cell>
          <cell r="I1786">
            <v>44741.703055555554</v>
          </cell>
          <cell r="J1786" t="str">
            <v>DATACHK</v>
          </cell>
          <cell r="K1786" t="str">
            <v>PENDING</v>
          </cell>
          <cell r="L1786" t="str">
            <v>AZEEZ OLIYIDE</v>
          </cell>
          <cell r="M1786" t="str">
            <v>AZEEZ OLIYIDE</v>
          </cell>
          <cell r="N1786">
            <v>11588</v>
          </cell>
          <cell r="O1786">
            <v>44598</v>
          </cell>
        </row>
        <row r="1787">
          <cell r="A1787">
            <v>1062975</v>
          </cell>
          <cell r="B1787" t="str">
            <v>237 - BRASS ROAD BRANCH</v>
          </cell>
          <cell r="C1787" t="str">
            <v>IGWE JOSHUA ONYEKACHI</v>
          </cell>
          <cell r="D1787" t="str">
            <v>CP_SalaryPlus_CAT A_Fresh Loan</v>
          </cell>
          <cell r="E1787" t="str">
            <v>FB</v>
          </cell>
          <cell r="F1787" t="str">
            <v>TREATED</v>
          </cell>
          <cell r="G1787" t="str">
            <v>Treated</v>
          </cell>
          <cell r="H1787">
            <v>44741.702951388892</v>
          </cell>
          <cell r="I1787">
            <v>44741.702951388892</v>
          </cell>
          <cell r="J1787" t="str">
            <v>FB</v>
          </cell>
          <cell r="K1787" t="str">
            <v>PENDING</v>
          </cell>
          <cell r="L1787" t="str">
            <v>Favour Elijah</v>
          </cell>
          <cell r="M1787" t="str">
            <v>FAVOUR ELIJAH</v>
          </cell>
          <cell r="O1787">
            <v>44748</v>
          </cell>
        </row>
        <row r="1788">
          <cell r="A1788">
            <v>1065096</v>
          </cell>
          <cell r="B1788" t="str">
            <v>270 - OBOSI BRANCH</v>
          </cell>
          <cell r="C1788" t="str">
            <v>EZEOGU AUGUSTINE OMODI</v>
          </cell>
          <cell r="D1788" t="str">
            <v>CP_SalaryPlus_CAT B_Top Up</v>
          </cell>
          <cell r="E1788" t="str">
            <v>DOCREVW</v>
          </cell>
          <cell r="F1788" t="str">
            <v>TREATED</v>
          </cell>
          <cell r="G1788" t="str">
            <v>Treated</v>
          </cell>
          <cell r="H1788">
            <v>44741.702928240738</v>
          </cell>
          <cell r="I1788">
            <v>44741.702928240738</v>
          </cell>
          <cell r="J1788" t="str">
            <v>DOCREVW</v>
          </cell>
          <cell r="K1788" t="str">
            <v>DISBURSED</v>
          </cell>
          <cell r="L1788" t="str">
            <v>BLESSING ELEGAH</v>
          </cell>
          <cell r="M1788" t="str">
            <v>BLESSING ELEGAH</v>
          </cell>
          <cell r="N1788">
            <v>16705</v>
          </cell>
          <cell r="O1788">
            <v>44748</v>
          </cell>
        </row>
        <row r="1789">
          <cell r="A1789">
            <v>1064995</v>
          </cell>
          <cell r="B1789" t="str">
            <v>202 - LAFIA II BRANCH</v>
          </cell>
          <cell r="C1789" t="str">
            <v>GARBA MUSA YUSUF</v>
          </cell>
          <cell r="D1789" t="str">
            <v>VISA Unsecured Credit Card Scheme Borrower CAT A</v>
          </cell>
          <cell r="E1789" t="str">
            <v>FB</v>
          </cell>
          <cell r="F1789" t="str">
            <v>TREATED</v>
          </cell>
          <cell r="G1789" t="str">
            <v>Treated</v>
          </cell>
          <cell r="H1789">
            <v>44741.702685185184</v>
          </cell>
          <cell r="I1789">
            <v>44741.702685185184</v>
          </cell>
          <cell r="J1789" t="str">
            <v>FB</v>
          </cell>
          <cell r="K1789" t="str">
            <v>PENDING</v>
          </cell>
          <cell r="L1789" t="str">
            <v>Favour Elijah</v>
          </cell>
          <cell r="M1789" t="str">
            <v>FAVOUR ELIJAH</v>
          </cell>
          <cell r="O1789">
            <v>44748</v>
          </cell>
        </row>
        <row r="1790">
          <cell r="A1790">
            <v>1064743</v>
          </cell>
          <cell r="B1790" t="str">
            <v>075 - MUSHIN BRANCH</v>
          </cell>
          <cell r="C1790" t="str">
            <v>AMIYENKUMO JUDE WARILA</v>
          </cell>
          <cell r="D1790" t="str">
            <v>SalaryPlus_CAT A_Top Up</v>
          </cell>
          <cell r="E1790" t="str">
            <v>FB</v>
          </cell>
          <cell r="F1790" t="str">
            <v>TREATED</v>
          </cell>
          <cell r="G1790" t="str">
            <v>Treated</v>
          </cell>
          <cell r="H1790">
            <v>44741.702650462961</v>
          </cell>
          <cell r="I1790">
            <v>44741.702650462961</v>
          </cell>
          <cell r="J1790" t="str">
            <v>FB</v>
          </cell>
          <cell r="K1790" t="str">
            <v>DISBURSED</v>
          </cell>
          <cell r="L1790" t="str">
            <v>ADETOLA ABOLANLE</v>
          </cell>
          <cell r="M1790" t="str">
            <v>ADETOLA ABOLANLE</v>
          </cell>
          <cell r="N1790">
            <v>8994</v>
          </cell>
          <cell r="O1790">
            <v>44598</v>
          </cell>
        </row>
        <row r="1791">
          <cell r="A1791">
            <v>1063088</v>
          </cell>
          <cell r="B1791" t="str">
            <v>014 - ABEOKUTA BRANCH</v>
          </cell>
          <cell r="C1791" t="str">
            <v>ARIKUKU JOHN</v>
          </cell>
          <cell r="D1791" t="str">
            <v>CP_SalaryPlus_CAT A_Fresh Loan</v>
          </cell>
          <cell r="E1791" t="str">
            <v>DOCREVW</v>
          </cell>
          <cell r="F1791" t="str">
            <v>TREATED</v>
          </cell>
          <cell r="G1791" t="str">
            <v>Treated</v>
          </cell>
          <cell r="H1791">
            <v>44741.702222222222</v>
          </cell>
          <cell r="I1791">
            <v>44741.702222222222</v>
          </cell>
          <cell r="J1791" t="str">
            <v>DOCREVW</v>
          </cell>
          <cell r="K1791" t="str">
            <v>PENDING</v>
          </cell>
          <cell r="L1791" t="str">
            <v>BLESSING ELEGAH</v>
          </cell>
          <cell r="M1791" t="str">
            <v>BLESSING ELEGAH</v>
          </cell>
          <cell r="N1791">
            <v>16705</v>
          </cell>
          <cell r="O1791">
            <v>44598</v>
          </cell>
        </row>
        <row r="1792">
          <cell r="A1792">
            <v>1063740</v>
          </cell>
          <cell r="B1792" t="str">
            <v>047 - YENAGOA  BRANCH</v>
          </cell>
          <cell r="C1792" t="str">
            <v>DOUMU SEIYEFA DURBAN</v>
          </cell>
          <cell r="D1792" t="str">
            <v>CP_SalaryPlus_CAT B_Fresh Loan</v>
          </cell>
          <cell r="E1792" t="str">
            <v>DATACHK</v>
          </cell>
          <cell r="F1792" t="str">
            <v>TREATED</v>
          </cell>
          <cell r="G1792" t="str">
            <v>Treated</v>
          </cell>
          <cell r="H1792">
            <v>44741.702175925922</v>
          </cell>
          <cell r="I1792">
            <v>44741.702175925922</v>
          </cell>
          <cell r="J1792" t="str">
            <v>DATACHK</v>
          </cell>
          <cell r="K1792" t="str">
            <v>PENDING</v>
          </cell>
          <cell r="L1792" t="str">
            <v>MELVIN EZEOKE</v>
          </cell>
          <cell r="M1792" t="str">
            <v>MELVIN EZEOKE</v>
          </cell>
          <cell r="O1792">
            <v>44598</v>
          </cell>
        </row>
        <row r="1793">
          <cell r="A1793">
            <v>1064880</v>
          </cell>
          <cell r="B1793" t="str">
            <v>213 - KANO BOMPAI BRANCH</v>
          </cell>
          <cell r="C1793" t="str">
            <v>YAKUBU IDRIS</v>
          </cell>
          <cell r="D1793" t="str">
            <v>CP_SalaryPlus_CAT C_Fresh Loan</v>
          </cell>
          <cell r="E1793" t="str">
            <v>DOCREVW</v>
          </cell>
          <cell r="F1793" t="str">
            <v>TREATED</v>
          </cell>
          <cell r="G1793" t="str">
            <v>Treated</v>
          </cell>
          <cell r="H1793">
            <v>44741.702013888891</v>
          </cell>
          <cell r="I1793">
            <v>44741.702013888891</v>
          </cell>
          <cell r="J1793" t="str">
            <v>DOCREVW</v>
          </cell>
          <cell r="K1793" t="str">
            <v>PENDING</v>
          </cell>
          <cell r="L1793" t="str">
            <v>Nsikakabasi Maxwell</v>
          </cell>
          <cell r="M1793" t="str">
            <v>NSIKAKABASI MAXWELL</v>
          </cell>
          <cell r="O1793">
            <v>44626</v>
          </cell>
        </row>
        <row r="1794">
          <cell r="A1794">
            <v>1064693</v>
          </cell>
          <cell r="B1794" t="str">
            <v>092 - GOMBE 1 BRANCH</v>
          </cell>
          <cell r="C1794" t="str">
            <v>YIDI SANI MUHAMMED</v>
          </cell>
          <cell r="D1794" t="str">
            <v>CP_SalaryPlus_CAT C_Top Up</v>
          </cell>
          <cell r="E1794" t="str">
            <v>FB</v>
          </cell>
          <cell r="F1794" t="str">
            <v>TREATED</v>
          </cell>
          <cell r="G1794" t="str">
            <v>Treated</v>
          </cell>
          <cell r="H1794">
            <v>44741.701944444445</v>
          </cell>
          <cell r="I1794">
            <v>44741.701944444445</v>
          </cell>
          <cell r="J1794" t="str">
            <v>FB</v>
          </cell>
          <cell r="K1794" t="str">
            <v>DISBURSED</v>
          </cell>
          <cell r="L1794" t="str">
            <v>Seun Akande</v>
          </cell>
          <cell r="M1794" t="str">
            <v>SEUN AKANDE</v>
          </cell>
          <cell r="O1794">
            <v>44626</v>
          </cell>
        </row>
        <row r="1795">
          <cell r="A1795">
            <v>1064520</v>
          </cell>
          <cell r="B1795" t="str">
            <v>183 - KANO MM WAY 1 BRANCH</v>
          </cell>
          <cell r="C1795" t="str">
            <v>ALTO ALIYU</v>
          </cell>
          <cell r="D1795" t="str">
            <v>CP_SalaryPlus_CAT C_Top Up</v>
          </cell>
          <cell r="E1795" t="str">
            <v>DATACHK</v>
          </cell>
          <cell r="F1795" t="str">
            <v>TREATED</v>
          </cell>
          <cell r="G1795" t="str">
            <v>Treated</v>
          </cell>
          <cell r="H1795">
            <v>44741.701863425929</v>
          </cell>
          <cell r="I1795">
            <v>44741.701863425929</v>
          </cell>
          <cell r="J1795" t="str">
            <v>DATACHK</v>
          </cell>
          <cell r="K1795" t="str">
            <v>DISBURSED</v>
          </cell>
          <cell r="L1795" t="str">
            <v>AZEEZ OLIYIDE</v>
          </cell>
          <cell r="M1795" t="str">
            <v>AZEEZ OLIYIDE</v>
          </cell>
          <cell r="N1795">
            <v>11588</v>
          </cell>
          <cell r="O1795">
            <v>44626</v>
          </cell>
        </row>
        <row r="1796">
          <cell r="A1796">
            <v>1062975</v>
          </cell>
          <cell r="B1796" t="str">
            <v>237 - BRASS ROAD BRANCH</v>
          </cell>
          <cell r="C1796" t="str">
            <v>IGWE JOSHUA ONYEKACHI</v>
          </cell>
          <cell r="D1796" t="str">
            <v>CP_SalaryPlus_CAT A_Fresh Loan</v>
          </cell>
          <cell r="E1796" t="str">
            <v>DOCREVW</v>
          </cell>
          <cell r="F1796" t="str">
            <v>TREATED</v>
          </cell>
          <cell r="G1796" t="str">
            <v>Treated</v>
          </cell>
          <cell r="H1796">
            <v>44741.701504629629</v>
          </cell>
          <cell r="I1796">
            <v>44741.701504629629</v>
          </cell>
          <cell r="J1796" t="str">
            <v>DOCREVW</v>
          </cell>
          <cell r="K1796" t="str">
            <v>PENDING</v>
          </cell>
          <cell r="L1796" t="str">
            <v>Nsikakabasi Maxwell</v>
          </cell>
          <cell r="M1796" t="str">
            <v>NSIKAKABASI MAXWELL</v>
          </cell>
          <cell r="O1796">
            <v>44626</v>
          </cell>
        </row>
        <row r="1797">
          <cell r="A1797">
            <v>1065058</v>
          </cell>
          <cell r="B1797" t="str">
            <v>184 - KANO ROAD KADUNA BRANCH</v>
          </cell>
          <cell r="C1797" t="str">
            <v>SOLOMON ETEIMO</v>
          </cell>
          <cell r="D1797" t="str">
            <v>SalaryPlus_CAT A_Top Up</v>
          </cell>
          <cell r="E1797" t="str">
            <v>DATACHK</v>
          </cell>
          <cell r="F1797" t="str">
            <v>TREATED</v>
          </cell>
          <cell r="G1797" t="str">
            <v>Treated</v>
          </cell>
          <cell r="H1797">
            <v>44741.701226851852</v>
          </cell>
          <cell r="I1797">
            <v>44741.701226851852</v>
          </cell>
          <cell r="J1797" t="str">
            <v>DATACHK</v>
          </cell>
          <cell r="K1797" t="str">
            <v>DISBURSED</v>
          </cell>
          <cell r="L1797" t="str">
            <v>AZEEZ OLIYIDE</v>
          </cell>
          <cell r="M1797" t="str">
            <v>AZEEZ OLIYIDE</v>
          </cell>
          <cell r="N1797">
            <v>11588</v>
          </cell>
          <cell r="O1797">
            <v>44598</v>
          </cell>
        </row>
        <row r="1798">
          <cell r="A1798">
            <v>1064843</v>
          </cell>
          <cell r="B1798" t="str">
            <v>096 - KATSINA I BRANCH</v>
          </cell>
          <cell r="C1798" t="str">
            <v>ALIYU HALIMA ILLELA</v>
          </cell>
          <cell r="D1798" t="str">
            <v>CP_SalaryPlus_CAT B_Fresh Loan</v>
          </cell>
          <cell r="E1798" t="str">
            <v>DOCREVW</v>
          </cell>
          <cell r="F1798" t="str">
            <v>TREATED</v>
          </cell>
          <cell r="G1798" t="str">
            <v>Treated</v>
          </cell>
          <cell r="H1798">
            <v>44741.700914351852</v>
          </cell>
          <cell r="I1798">
            <v>44741.700914351852</v>
          </cell>
          <cell r="J1798" t="str">
            <v>DOCREVW</v>
          </cell>
          <cell r="K1798" t="str">
            <v>PENDING</v>
          </cell>
          <cell r="L1798" t="str">
            <v>Nsikakabasi Maxwell</v>
          </cell>
          <cell r="M1798" t="str">
            <v>NSIKAKABASI MAXWELL</v>
          </cell>
          <cell r="O1798">
            <v>44598</v>
          </cell>
        </row>
        <row r="1799">
          <cell r="A1799">
            <v>1063588</v>
          </cell>
          <cell r="B1799" t="str">
            <v>102 - LOKOJA 1 BRANCH</v>
          </cell>
          <cell r="C1799" t="str">
            <v>IBITOMISI OLUGBENGA JAMES</v>
          </cell>
          <cell r="D1799" t="str">
            <v>CP_SalaryPlus_CAT B_Fresh Loan</v>
          </cell>
          <cell r="E1799" t="str">
            <v>FB</v>
          </cell>
          <cell r="F1799" t="str">
            <v>TREATED</v>
          </cell>
          <cell r="G1799" t="str">
            <v>Treated</v>
          </cell>
          <cell r="H1799">
            <v>44741.70071759259</v>
          </cell>
          <cell r="I1799">
            <v>44741.70071759259</v>
          </cell>
          <cell r="J1799" t="str">
            <v>FB</v>
          </cell>
          <cell r="K1799" t="str">
            <v>DECLINED</v>
          </cell>
          <cell r="L1799" t="str">
            <v>IBRAHEEM SALAM</v>
          </cell>
          <cell r="M1799" t="str">
            <v>IBRAHEEM SALAM</v>
          </cell>
          <cell r="N1799">
            <v>11435</v>
          </cell>
          <cell r="O1799">
            <v>44626</v>
          </cell>
        </row>
        <row r="1800">
          <cell r="A1800">
            <v>1063429</v>
          </cell>
          <cell r="B1800" t="str">
            <v>026 - ALABA I BRANCH</v>
          </cell>
          <cell r="C1800" t="str">
            <v>UDANGERE ALICE</v>
          </cell>
          <cell r="D1800" t="str">
            <v>SalaryPlus_CAT A_Top Up</v>
          </cell>
          <cell r="E1800" t="str">
            <v>FB</v>
          </cell>
          <cell r="F1800" t="str">
            <v>TREATED</v>
          </cell>
          <cell r="G1800" t="str">
            <v>Treated</v>
          </cell>
          <cell r="H1800">
            <v>44741.700555555559</v>
          </cell>
          <cell r="I1800">
            <v>44741.700555555559</v>
          </cell>
          <cell r="J1800" t="str">
            <v>FB</v>
          </cell>
          <cell r="K1800" t="str">
            <v>DISBURSED</v>
          </cell>
          <cell r="L1800" t="str">
            <v>ADEBIYI MICHEAL</v>
          </cell>
          <cell r="M1800" t="str">
            <v>ADEBIYI MICHEAL</v>
          </cell>
          <cell r="N1800">
            <v>13812</v>
          </cell>
          <cell r="O1800">
            <v>44598</v>
          </cell>
        </row>
        <row r="1801">
          <cell r="A1801">
            <v>1062506</v>
          </cell>
          <cell r="B1801" t="str">
            <v>235 - NEW SECRETARIAT, CALABAR  BRANCH</v>
          </cell>
          <cell r="C1801" t="str">
            <v>UDOUDO IBORO STEPHEN</v>
          </cell>
          <cell r="D1801" t="str">
            <v>SalaryPlus_CAT A_Top Up</v>
          </cell>
          <cell r="E1801" t="str">
            <v>FB</v>
          </cell>
          <cell r="F1801" t="str">
            <v>TREATED</v>
          </cell>
          <cell r="G1801" t="str">
            <v>Treated</v>
          </cell>
          <cell r="H1801">
            <v>44741.700231481482</v>
          </cell>
          <cell r="I1801">
            <v>44741.700231481482</v>
          </cell>
          <cell r="J1801" t="str">
            <v>FB</v>
          </cell>
          <cell r="K1801" t="str">
            <v>PENDING</v>
          </cell>
          <cell r="L1801" t="str">
            <v>ADEBIYI MICHEAL</v>
          </cell>
          <cell r="M1801" t="str">
            <v>ADEBIYI MICHEAL</v>
          </cell>
          <cell r="N1801">
            <v>13812</v>
          </cell>
          <cell r="O1801">
            <v>44598</v>
          </cell>
        </row>
        <row r="1802">
          <cell r="A1802">
            <v>1064702</v>
          </cell>
          <cell r="B1802" t="str">
            <v>209 - KACHIA POLICE BRANCH BRANCH</v>
          </cell>
          <cell r="C1802" t="str">
            <v>MUSA EZEKIEL</v>
          </cell>
          <cell r="D1802" t="str">
            <v>SalaryPlus_CAT A_Fresh Loan</v>
          </cell>
          <cell r="E1802" t="str">
            <v>DATACHK</v>
          </cell>
          <cell r="F1802" t="str">
            <v>TREATED</v>
          </cell>
          <cell r="G1802" t="str">
            <v>Treated</v>
          </cell>
          <cell r="H1802">
            <v>44741.699513888889</v>
          </cell>
          <cell r="I1802">
            <v>44741.699513888889</v>
          </cell>
          <cell r="J1802" t="str">
            <v>DATACHK</v>
          </cell>
          <cell r="K1802" t="str">
            <v>PENDING</v>
          </cell>
          <cell r="L1802" t="str">
            <v>AZEEZ OLIYIDE</v>
          </cell>
          <cell r="M1802" t="str">
            <v>AZEEZ OLIYIDE</v>
          </cell>
          <cell r="N1802">
            <v>11588</v>
          </cell>
          <cell r="O1802">
            <v>44598</v>
          </cell>
        </row>
        <row r="1803">
          <cell r="A1803">
            <v>1064931</v>
          </cell>
          <cell r="B1803" t="str">
            <v>101 - DUTSE 1 BRANCH</v>
          </cell>
          <cell r="C1803" t="str">
            <v>ABDULLAHI YUNUSA</v>
          </cell>
          <cell r="D1803" t="str">
            <v>CP_SalaryPlus_CAT B_Top Up</v>
          </cell>
          <cell r="E1803" t="str">
            <v>DATACHK</v>
          </cell>
          <cell r="F1803" t="str">
            <v>TREATED</v>
          </cell>
          <cell r="G1803" t="str">
            <v>Treated</v>
          </cell>
          <cell r="H1803">
            <v>44741.699074074073</v>
          </cell>
          <cell r="I1803">
            <v>44741.699074074073</v>
          </cell>
          <cell r="J1803" t="str">
            <v>DATACHK</v>
          </cell>
          <cell r="K1803" t="str">
            <v>PENDING</v>
          </cell>
          <cell r="L1803" t="str">
            <v>MELVIN EZEOKE</v>
          </cell>
          <cell r="M1803" t="str">
            <v>MELVIN EZEOKE</v>
          </cell>
          <cell r="O1803">
            <v>44598</v>
          </cell>
        </row>
        <row r="1804">
          <cell r="A1804">
            <v>1064410</v>
          </cell>
          <cell r="B1804" t="str">
            <v>209 - KACHIA POLICE BRANCH BRANCH</v>
          </cell>
          <cell r="C1804" t="str">
            <v>GARBA ABDULLAHI</v>
          </cell>
          <cell r="D1804" t="str">
            <v>CP_SalaryPlus_CAT A_Top Up</v>
          </cell>
          <cell r="E1804" t="str">
            <v>FB</v>
          </cell>
          <cell r="F1804" t="str">
            <v>TREATED</v>
          </cell>
          <cell r="G1804" t="str">
            <v>Treated</v>
          </cell>
          <cell r="H1804">
            <v>44741.698877314811</v>
          </cell>
          <cell r="I1804">
            <v>44741.698877314811</v>
          </cell>
          <cell r="J1804" t="str">
            <v>FB</v>
          </cell>
          <cell r="K1804" t="str">
            <v>DISBURSED</v>
          </cell>
          <cell r="L1804" t="str">
            <v>ADETOLA ABOLANLE</v>
          </cell>
          <cell r="M1804" t="str">
            <v>ADETOLA ABOLANLE</v>
          </cell>
          <cell r="N1804">
            <v>8994</v>
          </cell>
          <cell r="O1804">
            <v>44598</v>
          </cell>
        </row>
        <row r="1805">
          <cell r="A1805">
            <v>1064918</v>
          </cell>
          <cell r="B1805" t="str">
            <v>151 - IBRAHIM TAIWO RD BRANCH</v>
          </cell>
          <cell r="C1805" t="str">
            <v>AJADI ABDULGANIYU A.</v>
          </cell>
          <cell r="D1805" t="str">
            <v>CP_SalaryPlus_CAT B_Top Up</v>
          </cell>
          <cell r="E1805" t="str">
            <v>FB</v>
          </cell>
          <cell r="F1805" t="str">
            <v>TREATED</v>
          </cell>
          <cell r="G1805" t="str">
            <v>Treated</v>
          </cell>
          <cell r="H1805">
            <v>44741.698761574073</v>
          </cell>
          <cell r="I1805">
            <v>44741.698761574073</v>
          </cell>
          <cell r="J1805" t="str">
            <v>FB</v>
          </cell>
          <cell r="K1805" t="str">
            <v>DISBURSED</v>
          </cell>
          <cell r="L1805" t="str">
            <v>elizabeth ofoesuwa</v>
          </cell>
          <cell r="M1805" t="str">
            <v>ELIZABETH OFOESUWA</v>
          </cell>
          <cell r="N1805">
            <v>17545</v>
          </cell>
          <cell r="O1805">
            <v>44598</v>
          </cell>
        </row>
        <row r="1806">
          <cell r="A1806">
            <v>1064960</v>
          </cell>
          <cell r="B1806" t="str">
            <v>048 - AHMADU BELLO WAY KADUNA BRANCH</v>
          </cell>
          <cell r="C1806" t="str">
            <v>DANJUMA YAKUBU</v>
          </cell>
          <cell r="D1806" t="str">
            <v>VISA Unsecured Credit Card Scheme Borrower CAT A</v>
          </cell>
          <cell r="E1806" t="str">
            <v>FB</v>
          </cell>
          <cell r="F1806" t="str">
            <v>TREATED</v>
          </cell>
          <cell r="G1806" t="str">
            <v>Treated</v>
          </cell>
          <cell r="H1806">
            <v>44741.698703703703</v>
          </cell>
          <cell r="I1806">
            <v>44741.698703703703</v>
          </cell>
          <cell r="J1806" t="str">
            <v>FB</v>
          </cell>
          <cell r="K1806" t="str">
            <v>PENDING</v>
          </cell>
          <cell r="L1806" t="str">
            <v>Favour Elijah</v>
          </cell>
          <cell r="M1806" t="str">
            <v>FAVOUR ELIJAH</v>
          </cell>
          <cell r="O1806">
            <v>44718</v>
          </cell>
        </row>
        <row r="1807">
          <cell r="A1807">
            <v>1064893</v>
          </cell>
          <cell r="B1807" t="str">
            <v>102 - LOKOJA 1 BRANCH</v>
          </cell>
          <cell r="C1807" t="str">
            <v>HARUNA AYUBA</v>
          </cell>
          <cell r="D1807" t="str">
            <v>SalaryPlus_CAT A_Top Up</v>
          </cell>
          <cell r="E1807" t="str">
            <v>DOCREVW</v>
          </cell>
          <cell r="F1807" t="str">
            <v>TREATED</v>
          </cell>
          <cell r="G1807" t="str">
            <v>Treated</v>
          </cell>
          <cell r="H1807">
            <v>44741.69840277778</v>
          </cell>
          <cell r="I1807">
            <v>44741.69840277778</v>
          </cell>
          <cell r="J1807" t="str">
            <v>DOCREVW</v>
          </cell>
          <cell r="K1807" t="str">
            <v>DISBURSED</v>
          </cell>
          <cell r="L1807" t="str">
            <v>Nsikakabasi Maxwell</v>
          </cell>
          <cell r="M1807" t="str">
            <v>NSIKAKABASI MAXWELL</v>
          </cell>
          <cell r="O1807">
            <v>44718</v>
          </cell>
        </row>
        <row r="1808">
          <cell r="A1808">
            <v>1062398</v>
          </cell>
          <cell r="B1808" t="str">
            <v>130 - ASHAKA BRANCH</v>
          </cell>
          <cell r="C1808" t="str">
            <v>BAMUSA MOHAMMED TURAREMA</v>
          </cell>
          <cell r="D1808" t="str">
            <v>CP_SalaryPlus_CAT C_Fresh Loan</v>
          </cell>
          <cell r="E1808" t="str">
            <v>FB</v>
          </cell>
          <cell r="F1808" t="str">
            <v>TREATED</v>
          </cell>
          <cell r="G1808" t="str">
            <v>Treated</v>
          </cell>
          <cell r="H1808">
            <v>44741.697951388887</v>
          </cell>
          <cell r="I1808">
            <v>44741.697951388887</v>
          </cell>
          <cell r="J1808" t="str">
            <v>FB</v>
          </cell>
          <cell r="K1808" t="str">
            <v>DECLINED</v>
          </cell>
          <cell r="L1808" t="str">
            <v>IBRAHEEM SALAM</v>
          </cell>
          <cell r="M1808" t="str">
            <v>IBRAHEEM SALAM</v>
          </cell>
          <cell r="N1808">
            <v>11435</v>
          </cell>
          <cell r="O1808">
            <v>44718</v>
          </cell>
        </row>
        <row r="1809">
          <cell r="A1809">
            <v>1064935</v>
          </cell>
          <cell r="B1809" t="str">
            <v>181 - ILUPEJU BRANCH</v>
          </cell>
          <cell r="C1809" t="str">
            <v>BELLO GANIU OLATUNJI</v>
          </cell>
          <cell r="D1809" t="str">
            <v>Salary Plus (Staff)-EQI Top Up</v>
          </cell>
          <cell r="E1809" t="str">
            <v>DOCREVW</v>
          </cell>
          <cell r="F1809" t="str">
            <v>TREATED</v>
          </cell>
          <cell r="G1809" t="str">
            <v>Treated</v>
          </cell>
          <cell r="H1809">
            <v>44741.697708333333</v>
          </cell>
          <cell r="I1809">
            <v>44741.697708333333</v>
          </cell>
          <cell r="J1809" t="str">
            <v>DOCREVW</v>
          </cell>
          <cell r="K1809" t="str">
            <v>PENDING</v>
          </cell>
          <cell r="L1809" t="str">
            <v>Nsikakabasi Maxwell</v>
          </cell>
          <cell r="M1809" t="str">
            <v>NSIKAKABASI MAXWELL</v>
          </cell>
          <cell r="O1809">
            <v>44598</v>
          </cell>
        </row>
        <row r="1810">
          <cell r="A1810">
            <v>1065086</v>
          </cell>
          <cell r="B1810" t="str">
            <v>267 - UMUAHIA II BRANCH</v>
          </cell>
          <cell r="C1810" t="str">
            <v>ORJI CHINYERE BLESSING</v>
          </cell>
          <cell r="D1810" t="str">
            <v>CP_SalaryPlus_CAT C_Fresh Loan</v>
          </cell>
          <cell r="E1810" t="str">
            <v>FB</v>
          </cell>
          <cell r="F1810" t="str">
            <v>TREATED</v>
          </cell>
          <cell r="G1810" t="str">
            <v>Treated</v>
          </cell>
          <cell r="H1810">
            <v>44741.697650462964</v>
          </cell>
          <cell r="I1810">
            <v>44741.697650462964</v>
          </cell>
          <cell r="J1810" t="str">
            <v>FB</v>
          </cell>
          <cell r="K1810" t="str">
            <v>PENDING</v>
          </cell>
          <cell r="L1810" t="str">
            <v>Micheal Gbolagade</v>
          </cell>
          <cell r="M1810" t="str">
            <v>MICHEAL GBOLAGADE</v>
          </cell>
          <cell r="O1810">
            <v>44598</v>
          </cell>
        </row>
        <row r="1811">
          <cell r="A1811">
            <v>1063740</v>
          </cell>
          <cell r="B1811" t="str">
            <v>047 - YENAGOA  BRANCH</v>
          </cell>
          <cell r="C1811" t="str">
            <v>DOUMU SEIYEFA DURBAN</v>
          </cell>
          <cell r="D1811" t="str">
            <v>CP_SalaryPlus_CAT B_Fresh Loan</v>
          </cell>
          <cell r="E1811" t="str">
            <v>FB</v>
          </cell>
          <cell r="F1811" t="str">
            <v>TREATED</v>
          </cell>
          <cell r="G1811" t="str">
            <v>Treated</v>
          </cell>
          <cell r="H1811">
            <v>44741.69730324074</v>
          </cell>
          <cell r="I1811">
            <v>44741.69730324074</v>
          </cell>
          <cell r="J1811" t="str">
            <v>FB</v>
          </cell>
          <cell r="K1811" t="str">
            <v>PENDING</v>
          </cell>
          <cell r="L1811" t="str">
            <v>MOJISOLA ADEBAJO</v>
          </cell>
          <cell r="M1811" t="str">
            <v>MOJISOLA ADEBAJO</v>
          </cell>
          <cell r="O1811">
            <v>44598</v>
          </cell>
        </row>
        <row r="1812">
          <cell r="A1812">
            <v>1064911</v>
          </cell>
          <cell r="B1812" t="str">
            <v>101 - DUTSE 1 BRANCH</v>
          </cell>
          <cell r="C1812" t="str">
            <v>ZUHAIRU ADO</v>
          </cell>
          <cell r="D1812" t="str">
            <v>CP_SalaryPlus_CAT B_Top Up</v>
          </cell>
          <cell r="E1812" t="str">
            <v>DATACHK</v>
          </cell>
          <cell r="F1812" t="str">
            <v>TREATED</v>
          </cell>
          <cell r="G1812" t="str">
            <v>Treated</v>
          </cell>
          <cell r="H1812">
            <v>44741.69703703704</v>
          </cell>
          <cell r="I1812">
            <v>44741.69703703704</v>
          </cell>
          <cell r="J1812" t="str">
            <v>DATACHK</v>
          </cell>
          <cell r="K1812" t="str">
            <v>DISBURSED</v>
          </cell>
          <cell r="L1812" t="str">
            <v>AZEEZ OLIYIDE</v>
          </cell>
          <cell r="M1812" t="str">
            <v>AZEEZ OLIYIDE</v>
          </cell>
          <cell r="N1812">
            <v>11588</v>
          </cell>
          <cell r="O1812">
            <v>44598</v>
          </cell>
        </row>
        <row r="1813">
          <cell r="A1813">
            <v>1064807</v>
          </cell>
          <cell r="B1813" t="str">
            <v>038 - CALABAR BRANCH</v>
          </cell>
          <cell r="C1813" t="str">
            <v>OFFIONG OFFIONG OKON</v>
          </cell>
          <cell r="D1813" t="str">
            <v>CP_SalaryPlus_CAT B_Top Up</v>
          </cell>
          <cell r="E1813" t="str">
            <v>DOCREVW</v>
          </cell>
          <cell r="F1813" t="str">
            <v>TREATED</v>
          </cell>
          <cell r="G1813" t="str">
            <v>Treated</v>
          </cell>
          <cell r="H1813">
            <v>44741.695868055554</v>
          </cell>
          <cell r="I1813">
            <v>44741.695868055554</v>
          </cell>
          <cell r="J1813" t="str">
            <v>DOCREVW</v>
          </cell>
          <cell r="K1813" t="str">
            <v>DECLINED</v>
          </cell>
          <cell r="L1813" t="str">
            <v>Nsikakabasi Maxwell</v>
          </cell>
          <cell r="M1813" t="str">
            <v>NSIKAKABASI MAXWELL</v>
          </cell>
          <cell r="O1813">
            <v>44598</v>
          </cell>
        </row>
        <row r="1814">
          <cell r="A1814">
            <v>1064233</v>
          </cell>
          <cell r="B1814" t="str">
            <v>157 - MOBOLAJI BANK ANTHONY BRANCH</v>
          </cell>
          <cell r="C1814" t="str">
            <v>YOLO JACOB ELOKUNMOH</v>
          </cell>
          <cell r="D1814" t="str">
            <v>CP_SalaryPlus_CAT A_Fresh Loan</v>
          </cell>
          <cell r="E1814" t="str">
            <v>FB</v>
          </cell>
          <cell r="F1814" t="str">
            <v>TREATED</v>
          </cell>
          <cell r="G1814" t="str">
            <v>Treated</v>
          </cell>
          <cell r="H1814">
            <v>44741.694780092592</v>
          </cell>
          <cell r="I1814">
            <v>44741.694780092592</v>
          </cell>
          <cell r="J1814" t="str">
            <v>FB</v>
          </cell>
          <cell r="K1814" t="str">
            <v>PENDING</v>
          </cell>
          <cell r="L1814" t="str">
            <v>Favour Elijah</v>
          </cell>
          <cell r="M1814" t="str">
            <v>FAVOUR ELIJAH</v>
          </cell>
          <cell r="O1814">
            <v>44598</v>
          </cell>
        </row>
        <row r="1815">
          <cell r="A1815">
            <v>1064708</v>
          </cell>
          <cell r="B1815" t="str">
            <v>183 - KANO MM WAY 1 BRANCH</v>
          </cell>
          <cell r="C1815" t="str">
            <v>ABDULHAMID DAUDA</v>
          </cell>
          <cell r="D1815" t="str">
            <v>CP_SalaryPlus_CAT B_Fresh Loan</v>
          </cell>
          <cell r="E1815" t="str">
            <v>FB</v>
          </cell>
          <cell r="F1815" t="str">
            <v>TREATED</v>
          </cell>
          <cell r="G1815" t="str">
            <v>Treated</v>
          </cell>
          <cell r="H1815">
            <v>44741.694687499999</v>
          </cell>
          <cell r="I1815">
            <v>44741.694687499999</v>
          </cell>
          <cell r="J1815" t="str">
            <v>FB</v>
          </cell>
          <cell r="K1815" t="str">
            <v>DECLINED</v>
          </cell>
          <cell r="L1815" t="str">
            <v>Toluwalope Adeyoriju</v>
          </cell>
          <cell r="M1815" t="str">
            <v>TOLUWALOPE ADEYORIJU</v>
          </cell>
          <cell r="O1815">
            <v>44626</v>
          </cell>
        </row>
        <row r="1816">
          <cell r="A1816">
            <v>1062076</v>
          </cell>
          <cell r="B1816" t="str">
            <v>122 - OJOO BRANCH</v>
          </cell>
          <cell r="C1816" t="str">
            <v>ALABI SIKIRAT ADUNNI</v>
          </cell>
          <cell r="D1816" t="str">
            <v>CP_SalaryPlus_CAT B_Fresh Loan</v>
          </cell>
          <cell r="E1816" t="str">
            <v>DATACHK</v>
          </cell>
          <cell r="F1816" t="str">
            <v>TREATED</v>
          </cell>
          <cell r="G1816" t="str">
            <v>Treated</v>
          </cell>
          <cell r="H1816">
            <v>44741.694618055553</v>
          </cell>
          <cell r="I1816">
            <v>44741.694618055553</v>
          </cell>
          <cell r="J1816" t="str">
            <v>DATACHK</v>
          </cell>
          <cell r="K1816" t="str">
            <v>PENDING</v>
          </cell>
          <cell r="L1816" t="str">
            <v>MELVIN EZEOKE</v>
          </cell>
          <cell r="M1816" t="str">
            <v>MELVIN EZEOKE</v>
          </cell>
          <cell r="O1816">
            <v>44626</v>
          </cell>
        </row>
        <row r="1817">
          <cell r="A1817">
            <v>1064931</v>
          </cell>
          <cell r="B1817" t="str">
            <v>101 - DUTSE 1 BRANCH</v>
          </cell>
          <cell r="C1817" t="str">
            <v>ABDULLAHI YUNUSA</v>
          </cell>
          <cell r="D1817" t="str">
            <v>CP_SalaryPlus_CAT B_Top Up</v>
          </cell>
          <cell r="E1817" t="str">
            <v>FB</v>
          </cell>
          <cell r="F1817" t="str">
            <v>TREATED</v>
          </cell>
          <cell r="G1817" t="str">
            <v>Treated</v>
          </cell>
          <cell r="H1817">
            <v>44741.694236111114</v>
          </cell>
          <cell r="I1817">
            <v>44741.694236111114</v>
          </cell>
          <cell r="J1817" t="str">
            <v>FB</v>
          </cell>
          <cell r="K1817" t="str">
            <v>PENDING</v>
          </cell>
          <cell r="L1817" t="str">
            <v>Micheal Gbolagade</v>
          </cell>
          <cell r="M1817" t="str">
            <v>MICHEAL GBOLAGADE</v>
          </cell>
          <cell r="O1817">
            <v>44626</v>
          </cell>
        </row>
        <row r="1818">
          <cell r="A1818">
            <v>1064829</v>
          </cell>
          <cell r="B1818" t="str">
            <v>097 - COMMERCIAL RD BAUCHI BRANCH</v>
          </cell>
          <cell r="C1818" t="str">
            <v>MONDAY OBADIAH</v>
          </cell>
          <cell r="D1818" t="str">
            <v>VISA Unsecured Credit Card Scheme Borrower CAT B</v>
          </cell>
          <cell r="E1818" t="str">
            <v>DOCREVW</v>
          </cell>
          <cell r="F1818" t="str">
            <v>TREATED</v>
          </cell>
          <cell r="G1818" t="str">
            <v>Treated</v>
          </cell>
          <cell r="H1818">
            <v>44741.694166666668</v>
          </cell>
          <cell r="I1818">
            <v>44741.694166666668</v>
          </cell>
          <cell r="J1818" t="str">
            <v>DOCREVW</v>
          </cell>
          <cell r="K1818" t="str">
            <v>DECLINED</v>
          </cell>
          <cell r="L1818" t="str">
            <v>GOODNESS ABAM</v>
          </cell>
          <cell r="M1818" t="str">
            <v>GOODNESS ABAM</v>
          </cell>
          <cell r="N1818">
            <v>15805</v>
          </cell>
          <cell r="O1818">
            <v>44718</v>
          </cell>
        </row>
        <row r="1819">
          <cell r="A1819">
            <v>1065020</v>
          </cell>
          <cell r="B1819" t="str">
            <v>165 - LADIPO BRANCH</v>
          </cell>
          <cell r="C1819" t="str">
            <v>IKUYINMINU GIDEON OWOTOMO</v>
          </cell>
          <cell r="D1819" t="str">
            <v>SalaryPlus_CAT A_Top Up</v>
          </cell>
          <cell r="E1819" t="str">
            <v>DATACHK</v>
          </cell>
          <cell r="F1819" t="str">
            <v>TREATED</v>
          </cell>
          <cell r="G1819" t="str">
            <v>Treated</v>
          </cell>
          <cell r="H1819">
            <v>44741.694143518522</v>
          </cell>
          <cell r="I1819">
            <v>44741.694143518522</v>
          </cell>
          <cell r="J1819" t="str">
            <v>DATACHK</v>
          </cell>
          <cell r="K1819" t="str">
            <v>DECLINED</v>
          </cell>
          <cell r="L1819" t="str">
            <v>AZEEZ OLIYIDE</v>
          </cell>
          <cell r="M1819" t="str">
            <v>AZEEZ OLIYIDE</v>
          </cell>
          <cell r="N1819">
            <v>11588</v>
          </cell>
          <cell r="O1819">
            <v>44718</v>
          </cell>
        </row>
        <row r="1820">
          <cell r="A1820">
            <v>1064496</v>
          </cell>
          <cell r="B1820" t="str">
            <v>201 - KEBBI II BRANCH</v>
          </cell>
          <cell r="C1820" t="str">
            <v>ABDULLAHI ABBAS</v>
          </cell>
          <cell r="D1820" t="str">
            <v>CP_SalaryPlus_CAT B_Fresh Loan</v>
          </cell>
          <cell r="E1820" t="str">
            <v>FB</v>
          </cell>
          <cell r="F1820" t="str">
            <v>TREATED</v>
          </cell>
          <cell r="G1820" t="str">
            <v>Treated</v>
          </cell>
          <cell r="H1820">
            <v>44741.694085648145</v>
          </cell>
          <cell r="I1820">
            <v>44741.694085648145</v>
          </cell>
          <cell r="J1820" t="str">
            <v>FB</v>
          </cell>
          <cell r="K1820" t="str">
            <v>PENDING</v>
          </cell>
          <cell r="L1820" t="str">
            <v>IBRAHEEM SALAM</v>
          </cell>
          <cell r="M1820" t="str">
            <v>IBRAHEEM SALAM</v>
          </cell>
          <cell r="N1820">
            <v>11435</v>
          </cell>
          <cell r="O1820">
            <v>44718</v>
          </cell>
        </row>
        <row r="1821">
          <cell r="A1821">
            <v>1065086</v>
          </cell>
          <cell r="B1821" t="str">
            <v>267 - UMUAHIA II BRANCH</v>
          </cell>
          <cell r="C1821" t="str">
            <v>ORJI CHINYERE BLESSING</v>
          </cell>
          <cell r="D1821" t="str">
            <v>CP_SalaryPlus_CAT C_Fresh Loan</v>
          </cell>
          <cell r="E1821" t="str">
            <v>DOCREVW</v>
          </cell>
          <cell r="F1821" t="str">
            <v>TREATED</v>
          </cell>
          <cell r="G1821" t="str">
            <v>Treated</v>
          </cell>
          <cell r="H1821">
            <v>44741.694016203706</v>
          </cell>
          <cell r="I1821">
            <v>44741.694016203706</v>
          </cell>
          <cell r="J1821" t="str">
            <v>DOCREVW</v>
          </cell>
          <cell r="K1821" t="str">
            <v>PENDING</v>
          </cell>
          <cell r="L1821" t="str">
            <v>BLESSING ELEGAH</v>
          </cell>
          <cell r="M1821" t="str">
            <v>BLESSING ELEGAH</v>
          </cell>
          <cell r="N1821">
            <v>16705</v>
          </cell>
          <cell r="O1821">
            <v>44598</v>
          </cell>
        </row>
        <row r="1822">
          <cell r="A1822">
            <v>1058567</v>
          </cell>
          <cell r="B1822" t="str">
            <v>157 - MOBOLAJI BANK ANTHONY BRANCH</v>
          </cell>
          <cell r="C1822" t="str">
            <v>KASALI MUSA</v>
          </cell>
          <cell r="D1822" t="str">
            <v>VISA Unsecured Credit Card Scheme Borrower CAT A</v>
          </cell>
          <cell r="E1822" t="str">
            <v>DATACHK</v>
          </cell>
          <cell r="F1822" t="str">
            <v>TREATED</v>
          </cell>
          <cell r="G1822" t="str">
            <v>Treated</v>
          </cell>
          <cell r="H1822">
            <v>44741.693553240744</v>
          </cell>
          <cell r="I1822">
            <v>44741.693553240744</v>
          </cell>
          <cell r="J1822" t="str">
            <v>DATACHK</v>
          </cell>
          <cell r="K1822" t="str">
            <v>PENDING</v>
          </cell>
          <cell r="L1822" t="str">
            <v>MELVIN EZEOKE</v>
          </cell>
          <cell r="M1822" t="str">
            <v>MELVIN EZEOKE</v>
          </cell>
          <cell r="O1822">
            <v>44598</v>
          </cell>
        </row>
        <row r="1823">
          <cell r="A1823">
            <v>1064415</v>
          </cell>
          <cell r="B1823" t="str">
            <v>101 - DUTSE 1 BRANCH</v>
          </cell>
          <cell r="C1823" t="str">
            <v>MUHD ABDU SANKARA</v>
          </cell>
          <cell r="D1823" t="str">
            <v>VISA Unsecured Credit Card Scheme Borrower CAT B</v>
          </cell>
          <cell r="E1823" t="str">
            <v>DOCREVW</v>
          </cell>
          <cell r="F1823" t="str">
            <v>TREATED</v>
          </cell>
          <cell r="G1823" t="str">
            <v>Treated</v>
          </cell>
          <cell r="H1823">
            <v>44741.693171296298</v>
          </cell>
          <cell r="I1823">
            <v>44741.693171296298</v>
          </cell>
          <cell r="J1823" t="str">
            <v>DOCREVW</v>
          </cell>
          <cell r="K1823" t="str">
            <v>PENDING</v>
          </cell>
          <cell r="L1823" t="str">
            <v>GOODNESS ABAM</v>
          </cell>
          <cell r="M1823" t="str">
            <v>GOODNESS ABAM</v>
          </cell>
          <cell r="N1823">
            <v>15805</v>
          </cell>
          <cell r="O1823">
            <v>44598</v>
          </cell>
        </row>
        <row r="1824">
          <cell r="A1824">
            <v>1064726</v>
          </cell>
          <cell r="B1824" t="str">
            <v>101 - DUTSE 1 BRANCH</v>
          </cell>
          <cell r="C1824" t="str">
            <v>AUYO MUHAMMAD NABAYI</v>
          </cell>
          <cell r="D1824" t="str">
            <v>VISA Unsecured Credit Card Scheme Borrower CAT B</v>
          </cell>
          <cell r="E1824" t="str">
            <v>DATACHK</v>
          </cell>
          <cell r="F1824" t="str">
            <v>TREATED</v>
          </cell>
          <cell r="G1824" t="str">
            <v>Treated</v>
          </cell>
          <cell r="H1824">
            <v>44741.692673611113</v>
          </cell>
          <cell r="I1824">
            <v>44741.692673611113</v>
          </cell>
          <cell r="J1824" t="str">
            <v>DATACHK</v>
          </cell>
          <cell r="K1824" t="str">
            <v>PENDING</v>
          </cell>
          <cell r="L1824" t="str">
            <v>AZEEZ OLIYIDE</v>
          </cell>
          <cell r="M1824" t="str">
            <v>AZEEZ OLIYIDE</v>
          </cell>
          <cell r="N1824">
            <v>11588</v>
          </cell>
          <cell r="O1824">
            <v>44626</v>
          </cell>
        </row>
        <row r="1825">
          <cell r="A1825">
            <v>1064139</v>
          </cell>
          <cell r="B1825" t="str">
            <v>055 - KANO BELLO ROAD BRANCH</v>
          </cell>
          <cell r="C1825" t="str">
            <v>UMAR YAHAYA</v>
          </cell>
          <cell r="D1825" t="str">
            <v>CP_SalaryPlus_CAT B_Fresh Loan</v>
          </cell>
          <cell r="E1825" t="str">
            <v>DOCREVW</v>
          </cell>
          <cell r="F1825" t="str">
            <v>TREATED</v>
          </cell>
          <cell r="G1825" t="str">
            <v>Treated</v>
          </cell>
          <cell r="H1825">
            <v>44741.692476851851</v>
          </cell>
          <cell r="I1825">
            <v>44741.692476851851</v>
          </cell>
          <cell r="J1825" t="str">
            <v>DOCREVW</v>
          </cell>
          <cell r="K1825" t="str">
            <v>PENDING</v>
          </cell>
          <cell r="L1825" t="str">
            <v>BLESSING ELEGAH</v>
          </cell>
          <cell r="M1825" t="str">
            <v>BLESSING ELEGAH</v>
          </cell>
          <cell r="N1825">
            <v>16705</v>
          </cell>
          <cell r="O1825">
            <v>44598</v>
          </cell>
        </row>
        <row r="1826">
          <cell r="A1826">
            <v>1064610</v>
          </cell>
          <cell r="B1826" t="str">
            <v>101 - DUTSE 1 BRANCH</v>
          </cell>
          <cell r="C1826" t="str">
            <v>DAHIRU MOHD</v>
          </cell>
          <cell r="D1826" t="str">
            <v>CP_SalaryPlus_CAT B_Top Up</v>
          </cell>
          <cell r="E1826" t="str">
            <v>DATACHK</v>
          </cell>
          <cell r="F1826" t="str">
            <v>TREATED</v>
          </cell>
          <cell r="G1826" t="str">
            <v>Treated</v>
          </cell>
          <cell r="H1826">
            <v>44741.692187499997</v>
          </cell>
          <cell r="I1826">
            <v>44741.692187499997</v>
          </cell>
          <cell r="J1826" t="str">
            <v>DATACHK</v>
          </cell>
          <cell r="K1826" t="str">
            <v>DISBURSED</v>
          </cell>
          <cell r="L1826" t="str">
            <v>ADEFUNKE SALAWU</v>
          </cell>
          <cell r="M1826" t="str">
            <v>ADEFUNKE SALAWU</v>
          </cell>
          <cell r="N1826">
            <v>11861</v>
          </cell>
          <cell r="O1826">
            <v>44626</v>
          </cell>
        </row>
        <row r="1827">
          <cell r="A1827">
            <v>1064995</v>
          </cell>
          <cell r="B1827" t="str">
            <v>202 - LAFIA II BRANCH</v>
          </cell>
          <cell r="C1827" t="str">
            <v>GARBA MUSA YUSUF</v>
          </cell>
          <cell r="D1827" t="str">
            <v>VISA Unsecured Credit Card Scheme Borrower CAT A</v>
          </cell>
          <cell r="E1827" t="str">
            <v>DOCREVW</v>
          </cell>
          <cell r="F1827" t="str">
            <v>TREATED</v>
          </cell>
          <cell r="G1827" t="str">
            <v>Treated</v>
          </cell>
          <cell r="H1827">
            <v>44741.692094907405</v>
          </cell>
          <cell r="I1827">
            <v>44741.692094907405</v>
          </cell>
          <cell r="J1827" t="str">
            <v>DOCREVW</v>
          </cell>
          <cell r="K1827" t="str">
            <v>PENDING</v>
          </cell>
          <cell r="L1827" t="str">
            <v>GOODNESS ABAM</v>
          </cell>
          <cell r="M1827" t="str">
            <v>GOODNESS ABAM</v>
          </cell>
          <cell r="N1827">
            <v>15805</v>
          </cell>
          <cell r="O1827">
            <v>44598</v>
          </cell>
        </row>
        <row r="1828">
          <cell r="A1828">
            <v>1063740</v>
          </cell>
          <cell r="B1828" t="str">
            <v>047 - YENAGOA  BRANCH</v>
          </cell>
          <cell r="C1828" t="str">
            <v>DOUMU SEIYEFA DURBAN</v>
          </cell>
          <cell r="D1828" t="str">
            <v>CP_SalaryPlus_CAT B_Fresh Loan</v>
          </cell>
          <cell r="E1828" t="str">
            <v>DOCREVW</v>
          </cell>
          <cell r="F1828" t="str">
            <v>TREATED</v>
          </cell>
          <cell r="G1828" t="str">
            <v>Treated</v>
          </cell>
          <cell r="H1828">
            <v>44741.691863425927</v>
          </cell>
          <cell r="I1828">
            <v>44741.691863425927</v>
          </cell>
          <cell r="J1828" t="str">
            <v>DOCREVW</v>
          </cell>
          <cell r="K1828" t="str">
            <v>PENDING</v>
          </cell>
          <cell r="L1828" t="str">
            <v>BLESSING ELEGAH</v>
          </cell>
          <cell r="M1828" t="str">
            <v>BLESSING ELEGAH</v>
          </cell>
          <cell r="N1828">
            <v>16705</v>
          </cell>
          <cell r="O1828">
            <v>44598</v>
          </cell>
        </row>
        <row r="1829">
          <cell r="A1829">
            <v>1064801</v>
          </cell>
          <cell r="B1829" t="str">
            <v>097 - COMMERCIAL RD BAUCHI BRANCH</v>
          </cell>
          <cell r="C1829" t="str">
            <v>AHMED BABA</v>
          </cell>
          <cell r="D1829" t="str">
            <v>CP_SalaryPlus_CAT C_Fresh Loan</v>
          </cell>
          <cell r="E1829" t="str">
            <v>DATACHK</v>
          </cell>
          <cell r="F1829" t="str">
            <v>TREATED</v>
          </cell>
          <cell r="G1829" t="str">
            <v>Treated</v>
          </cell>
          <cell r="H1829">
            <v>44741.691863425927</v>
          </cell>
          <cell r="I1829">
            <v>44741.691863425927</v>
          </cell>
          <cell r="J1829" t="str">
            <v>DATACHK</v>
          </cell>
          <cell r="K1829" t="str">
            <v>PENDING</v>
          </cell>
          <cell r="L1829" t="str">
            <v>AZEEZ OLIYIDE</v>
          </cell>
          <cell r="M1829" t="str">
            <v>AZEEZ OLIYIDE</v>
          </cell>
          <cell r="N1829">
            <v>11588</v>
          </cell>
          <cell r="O1829">
            <v>44598</v>
          </cell>
        </row>
        <row r="1830">
          <cell r="A1830">
            <v>1064371</v>
          </cell>
          <cell r="B1830" t="str">
            <v>042 - UYO, ORON BRANCH</v>
          </cell>
          <cell r="C1830" t="str">
            <v>UDONSEK JACINTA USORO</v>
          </cell>
          <cell r="D1830" t="str">
            <v>CP_SalaryPlus_CAT C_Top Up</v>
          </cell>
          <cell r="E1830" t="str">
            <v>FB</v>
          </cell>
          <cell r="F1830" t="str">
            <v>TREATED</v>
          </cell>
          <cell r="G1830" t="str">
            <v>Treated</v>
          </cell>
          <cell r="H1830">
            <v>44741.691840277781</v>
          </cell>
          <cell r="I1830">
            <v>44741.691840277781</v>
          </cell>
          <cell r="J1830" t="str">
            <v>FB</v>
          </cell>
          <cell r="K1830" t="str">
            <v>DECLINED</v>
          </cell>
          <cell r="L1830" t="str">
            <v>Toluwalope Adeyoriju</v>
          </cell>
          <cell r="M1830" t="str">
            <v>TOLUWALOPE ADEYORIJU</v>
          </cell>
          <cell r="O1830">
            <v>44598</v>
          </cell>
        </row>
        <row r="1831">
          <cell r="A1831">
            <v>1062076</v>
          </cell>
          <cell r="B1831" t="str">
            <v>122 - OJOO BRANCH</v>
          </cell>
          <cell r="C1831" t="str">
            <v>ALABI SIKIRAT ADUNNI</v>
          </cell>
          <cell r="D1831" t="str">
            <v>CP_SalaryPlus_CAT B_Fresh Loan</v>
          </cell>
          <cell r="E1831" t="str">
            <v>FB</v>
          </cell>
          <cell r="F1831" t="str">
            <v>TREATED</v>
          </cell>
          <cell r="G1831" t="str">
            <v>Treated</v>
          </cell>
          <cell r="H1831">
            <v>44741.691620370373</v>
          </cell>
          <cell r="I1831">
            <v>44741.691620370373</v>
          </cell>
          <cell r="J1831" t="str">
            <v>FB</v>
          </cell>
          <cell r="K1831" t="str">
            <v>PENDING</v>
          </cell>
          <cell r="L1831" t="str">
            <v>MOJISOLA ADEBAJO</v>
          </cell>
          <cell r="M1831" t="str">
            <v>MOJISOLA ADEBAJO</v>
          </cell>
          <cell r="O1831">
            <v>44626</v>
          </cell>
        </row>
        <row r="1832">
          <cell r="A1832">
            <v>1064879</v>
          </cell>
          <cell r="B1832" t="str">
            <v>101 - DUTSE 1 BRANCH</v>
          </cell>
          <cell r="C1832" t="str">
            <v>SHUAIBU MURTALA</v>
          </cell>
          <cell r="D1832" t="str">
            <v>SalaryPlus_CAT C_Fresh Loan</v>
          </cell>
          <cell r="E1832" t="str">
            <v>DOCREVW</v>
          </cell>
          <cell r="F1832" t="str">
            <v>TREATED</v>
          </cell>
          <cell r="G1832" t="str">
            <v>Treated</v>
          </cell>
          <cell r="H1832">
            <v>44741.691550925927</v>
          </cell>
          <cell r="I1832">
            <v>44741.691550925927</v>
          </cell>
          <cell r="J1832" t="str">
            <v>DOCREVW</v>
          </cell>
          <cell r="K1832" t="str">
            <v>DECLINED</v>
          </cell>
          <cell r="L1832" t="str">
            <v>Nsikakabasi Maxwell</v>
          </cell>
          <cell r="M1832" t="str">
            <v>NSIKAKABASI MAXWELL</v>
          </cell>
          <cell r="O1832">
            <v>44626</v>
          </cell>
        </row>
        <row r="1833">
          <cell r="A1833">
            <v>1062506</v>
          </cell>
          <cell r="B1833" t="str">
            <v>235 - NEW SECRETARIAT, CALABAR  BRANCH</v>
          </cell>
          <cell r="C1833" t="str">
            <v>UDOUDO IBORO STEPHEN</v>
          </cell>
          <cell r="D1833" t="str">
            <v>SalaryPlus_CAT A_Top Up</v>
          </cell>
          <cell r="E1833" t="str">
            <v>DOCREVW</v>
          </cell>
          <cell r="F1833" t="str">
            <v>TREATED</v>
          </cell>
          <cell r="G1833" t="str">
            <v>Treated</v>
          </cell>
          <cell r="H1833">
            <v>44741.691365740742</v>
          </cell>
          <cell r="I1833">
            <v>44741.691365740742</v>
          </cell>
          <cell r="J1833" t="str">
            <v>DOCREVW</v>
          </cell>
          <cell r="K1833" t="str">
            <v>PENDING</v>
          </cell>
          <cell r="L1833" t="str">
            <v>BLESSING ELEGAH</v>
          </cell>
          <cell r="M1833" t="str">
            <v>BLESSING ELEGAH</v>
          </cell>
          <cell r="N1833">
            <v>16705</v>
          </cell>
          <cell r="O1833">
            <v>44626</v>
          </cell>
        </row>
        <row r="1834">
          <cell r="A1834">
            <v>1065121</v>
          </cell>
          <cell r="B1834" t="str">
            <v>002 - ABUJA FIRST CITY PLAZA BRANCH</v>
          </cell>
          <cell r="C1834" t="str">
            <v>SHEIDU IBRAHIM</v>
          </cell>
          <cell r="D1834" t="str">
            <v>SalaryPlus_CAT A_Top Up</v>
          </cell>
          <cell r="E1834" t="str">
            <v>DOCREVW</v>
          </cell>
          <cell r="F1834" t="str">
            <v>TREATED</v>
          </cell>
          <cell r="G1834" t="str">
            <v>Treated</v>
          </cell>
          <cell r="H1834">
            <v>44741.691331018519</v>
          </cell>
          <cell r="I1834">
            <v>44741.691331018519</v>
          </cell>
          <cell r="J1834" t="str">
            <v>DOCREVW</v>
          </cell>
          <cell r="K1834" t="str">
            <v>DECLINED</v>
          </cell>
          <cell r="L1834" t="str">
            <v>GOODNESS ABAM</v>
          </cell>
          <cell r="M1834" t="str">
            <v>GOODNESS ABAM</v>
          </cell>
          <cell r="N1834">
            <v>15805</v>
          </cell>
          <cell r="O1834">
            <v>44598</v>
          </cell>
        </row>
        <row r="1835">
          <cell r="A1835">
            <v>1065050</v>
          </cell>
          <cell r="B1835" t="str">
            <v>201 - KEBBI II BRANCH</v>
          </cell>
          <cell r="C1835" t="str">
            <v>AYUBA DASA DUDU</v>
          </cell>
          <cell r="D1835" t="str">
            <v>CP_SalaryPlus_CAT B_Fresh Loan</v>
          </cell>
          <cell r="E1835" t="str">
            <v>FB</v>
          </cell>
          <cell r="F1835" t="str">
            <v>TREATED</v>
          </cell>
          <cell r="G1835" t="str">
            <v>Treated</v>
          </cell>
          <cell r="H1835">
            <v>44741.691168981481</v>
          </cell>
          <cell r="I1835">
            <v>44741.691168981481</v>
          </cell>
          <cell r="J1835" t="str">
            <v>FB</v>
          </cell>
          <cell r="K1835" t="str">
            <v>PENDING</v>
          </cell>
          <cell r="L1835" t="str">
            <v>IBRAHEEM SALAM</v>
          </cell>
          <cell r="M1835" t="str">
            <v>IBRAHEEM SALAM</v>
          </cell>
          <cell r="N1835">
            <v>11435</v>
          </cell>
          <cell r="O1835">
            <v>44598</v>
          </cell>
        </row>
        <row r="1836">
          <cell r="A1836">
            <v>1062485</v>
          </cell>
          <cell r="B1836" t="str">
            <v>097 - COMMERCIAL RD BAUCHI BRANCH</v>
          </cell>
          <cell r="C1836" t="str">
            <v>MATO HUDU DISINA</v>
          </cell>
          <cell r="D1836" t="str">
            <v>CP_SalaryPlus_CAT C_Fresh Loan</v>
          </cell>
          <cell r="E1836" t="str">
            <v>DATACHK</v>
          </cell>
          <cell r="F1836" t="str">
            <v>TREATED</v>
          </cell>
          <cell r="G1836" t="str">
            <v>Treated</v>
          </cell>
          <cell r="H1836">
            <v>44741.690937500003</v>
          </cell>
          <cell r="I1836">
            <v>44741.690937500003</v>
          </cell>
          <cell r="J1836" t="str">
            <v>DATACHK</v>
          </cell>
          <cell r="K1836" t="str">
            <v>PENDING</v>
          </cell>
          <cell r="L1836" t="str">
            <v>ADEFUNKE SALAWU</v>
          </cell>
          <cell r="M1836" t="str">
            <v>ADEFUNKE SALAWU</v>
          </cell>
          <cell r="N1836">
            <v>11861</v>
          </cell>
          <cell r="O1836">
            <v>44598</v>
          </cell>
        </row>
        <row r="1837">
          <cell r="A1837">
            <v>1064436</v>
          </cell>
          <cell r="B1837" t="str">
            <v>101 - DUTSE 1 BRANCH</v>
          </cell>
          <cell r="C1837" t="str">
            <v>SANI ABDULMAJID</v>
          </cell>
          <cell r="D1837" t="str">
            <v>CP_SalaryPlus_CAT C_Top Up</v>
          </cell>
          <cell r="E1837" t="str">
            <v>DOCREVW</v>
          </cell>
          <cell r="F1837" t="str">
            <v>TREATED</v>
          </cell>
          <cell r="G1837" t="str">
            <v>Treated</v>
          </cell>
          <cell r="H1837">
            <v>44741.690578703703</v>
          </cell>
          <cell r="I1837">
            <v>44741.690578703703</v>
          </cell>
          <cell r="J1837" t="str">
            <v>DOCREVW</v>
          </cell>
          <cell r="K1837" t="str">
            <v>DISBURSED</v>
          </cell>
          <cell r="L1837" t="str">
            <v>BLESSING ELEGAH</v>
          </cell>
          <cell r="M1837" t="str">
            <v>BLESSING ELEGAH</v>
          </cell>
          <cell r="N1837">
            <v>16705</v>
          </cell>
          <cell r="O1837">
            <v>44598</v>
          </cell>
        </row>
        <row r="1838">
          <cell r="A1838">
            <v>1064931</v>
          </cell>
          <cell r="B1838" t="str">
            <v>101 - DUTSE 1 BRANCH</v>
          </cell>
          <cell r="C1838" t="str">
            <v>ABDULLAHI YUNUSA</v>
          </cell>
          <cell r="D1838" t="str">
            <v>CP_SalaryPlus_CAT B_Top Up</v>
          </cell>
          <cell r="E1838" t="str">
            <v>DOCREVW</v>
          </cell>
          <cell r="F1838" t="str">
            <v>TREATED</v>
          </cell>
          <cell r="G1838" t="str">
            <v>Treated</v>
          </cell>
          <cell r="H1838">
            <v>44741.690127314818</v>
          </cell>
          <cell r="I1838">
            <v>44741.690127314818</v>
          </cell>
          <cell r="J1838" t="str">
            <v>DOCREVW</v>
          </cell>
          <cell r="K1838" t="str">
            <v>PENDING</v>
          </cell>
          <cell r="L1838" t="str">
            <v>BLESSING ELEGAH</v>
          </cell>
          <cell r="M1838" t="str">
            <v>BLESSING ELEGAH</v>
          </cell>
          <cell r="N1838">
            <v>16705</v>
          </cell>
          <cell r="O1838">
            <v>44598</v>
          </cell>
        </row>
        <row r="1839">
          <cell r="A1839">
            <v>1058567</v>
          </cell>
          <cell r="B1839" t="str">
            <v>157 - MOBOLAJI BANK ANTHONY BRANCH</v>
          </cell>
          <cell r="C1839" t="str">
            <v>KASALI MUSA</v>
          </cell>
          <cell r="D1839" t="str">
            <v>VISA Unsecured Credit Card Scheme Borrower CAT A</v>
          </cell>
          <cell r="E1839" t="str">
            <v>FB</v>
          </cell>
          <cell r="F1839" t="str">
            <v>TREATED</v>
          </cell>
          <cell r="G1839" t="str">
            <v>Treated</v>
          </cell>
          <cell r="H1839">
            <v>44741.689872685187</v>
          </cell>
          <cell r="I1839">
            <v>44741.689872685187</v>
          </cell>
          <cell r="J1839" t="str">
            <v>FB</v>
          </cell>
          <cell r="K1839" t="str">
            <v>PENDING</v>
          </cell>
          <cell r="L1839" t="str">
            <v>Favour Elijah</v>
          </cell>
          <cell r="M1839" t="str">
            <v>FAVOUR ELIJAH</v>
          </cell>
          <cell r="O1839">
            <v>44598</v>
          </cell>
        </row>
        <row r="1840">
          <cell r="A1840">
            <v>1064878</v>
          </cell>
          <cell r="B1840" t="str">
            <v>093 - YOLA BRANCH</v>
          </cell>
          <cell r="C1840" t="str">
            <v>BENEDICT DENIS WAWILEBENSO</v>
          </cell>
          <cell r="D1840" t="str">
            <v>CP_SalaryPlus_CAT B_Fresh Loan</v>
          </cell>
          <cell r="E1840" t="str">
            <v>DATACHK</v>
          </cell>
          <cell r="F1840" t="str">
            <v>TREATED</v>
          </cell>
          <cell r="G1840" t="str">
            <v>Treated</v>
          </cell>
          <cell r="H1840">
            <v>44741.689664351848</v>
          </cell>
          <cell r="I1840">
            <v>44741.689664351848</v>
          </cell>
          <cell r="J1840" t="str">
            <v>DATACHK</v>
          </cell>
          <cell r="K1840" t="str">
            <v>PENDING</v>
          </cell>
          <cell r="L1840" t="str">
            <v>MELVIN EZEOKE</v>
          </cell>
          <cell r="M1840" t="str">
            <v>MELVIN EZEOKE</v>
          </cell>
          <cell r="O1840">
            <v>44598</v>
          </cell>
        </row>
        <row r="1841">
          <cell r="A1841">
            <v>1064943</v>
          </cell>
          <cell r="B1841" t="str">
            <v>186 - BEACH ROAD JOS BRANCH</v>
          </cell>
          <cell r="C1841" t="str">
            <v>ABDULHAMID ABDULAZIZ</v>
          </cell>
          <cell r="D1841" t="str">
            <v>CP_SalaryPlus_CAT C_Top Up</v>
          </cell>
          <cell r="E1841" t="str">
            <v>DATACHK</v>
          </cell>
          <cell r="F1841" t="str">
            <v>TREATED</v>
          </cell>
          <cell r="G1841" t="str">
            <v>Treated</v>
          </cell>
          <cell r="H1841">
            <v>44741.689432870371</v>
          </cell>
          <cell r="I1841">
            <v>44741.689432870371</v>
          </cell>
          <cell r="J1841" t="str">
            <v>DATACHK</v>
          </cell>
          <cell r="K1841" t="str">
            <v>DISBURSED</v>
          </cell>
          <cell r="L1841" t="str">
            <v>AZEEZ OLIYIDE</v>
          </cell>
          <cell r="M1841" t="str">
            <v>AZEEZ OLIYIDE</v>
          </cell>
          <cell r="N1841">
            <v>11588</v>
          </cell>
          <cell r="O1841">
            <v>44598</v>
          </cell>
        </row>
        <row r="1842">
          <cell r="A1842">
            <v>1065017</v>
          </cell>
          <cell r="B1842" t="str">
            <v>146 - DAVIES STREET BRANCH</v>
          </cell>
          <cell r="C1842" t="str">
            <v>DALHATU NURADDEEN MOHAMMED</v>
          </cell>
          <cell r="D1842" t="str">
            <v>SalaryPlus_CAT A_Top Up</v>
          </cell>
          <cell r="E1842" t="str">
            <v>DOCREVW</v>
          </cell>
          <cell r="F1842" t="str">
            <v>TREATED</v>
          </cell>
          <cell r="G1842" t="str">
            <v>Treated</v>
          </cell>
          <cell r="H1842">
            <v>44741.689097222225</v>
          </cell>
          <cell r="I1842">
            <v>44741.689097222225</v>
          </cell>
          <cell r="J1842" t="str">
            <v>DOCREVW</v>
          </cell>
          <cell r="K1842" t="str">
            <v>DECLINED</v>
          </cell>
          <cell r="L1842" t="str">
            <v>GOODNESS ABAM</v>
          </cell>
          <cell r="M1842" t="str">
            <v>GOODNESS ABAM</v>
          </cell>
          <cell r="N1842">
            <v>15805</v>
          </cell>
          <cell r="O1842">
            <v>44598</v>
          </cell>
        </row>
        <row r="1843">
          <cell r="A1843">
            <v>1065082</v>
          </cell>
          <cell r="B1843" t="str">
            <v>096 - KATSINA I BRANCH</v>
          </cell>
          <cell r="C1843" t="str">
            <v>USMAN SALISU BARDE</v>
          </cell>
          <cell r="D1843" t="str">
            <v>CP_SalaryPlus_CAT C_Fresh Loan</v>
          </cell>
          <cell r="E1843" t="str">
            <v>DOCREVW</v>
          </cell>
          <cell r="F1843" t="str">
            <v>TREATED</v>
          </cell>
          <cell r="G1843" t="str">
            <v>Treated</v>
          </cell>
          <cell r="H1843">
            <v>44741.689085648148</v>
          </cell>
          <cell r="I1843">
            <v>44741.689085648148</v>
          </cell>
          <cell r="J1843" t="str">
            <v>DOCREVW</v>
          </cell>
          <cell r="K1843" t="str">
            <v>PENDING</v>
          </cell>
          <cell r="L1843" t="str">
            <v>BLESSING ELEGAH</v>
          </cell>
          <cell r="M1843" t="str">
            <v>BLESSING ELEGAH</v>
          </cell>
          <cell r="N1843">
            <v>16705</v>
          </cell>
          <cell r="O1843">
            <v>44748</v>
          </cell>
        </row>
        <row r="1844">
          <cell r="A1844">
            <v>1064302</v>
          </cell>
          <cell r="B1844" t="str">
            <v>184 - KANO ROAD KADUNA BRANCH</v>
          </cell>
          <cell r="C1844" t="str">
            <v>SAMBO ATANG INUWA</v>
          </cell>
          <cell r="D1844" t="str">
            <v>PREMIUM SALARY PLUS (ALL IN RATE) TOPUP</v>
          </cell>
          <cell r="E1844" t="str">
            <v>DATACHK</v>
          </cell>
          <cell r="F1844" t="str">
            <v>TREATED</v>
          </cell>
          <cell r="G1844" t="str">
            <v>Treated</v>
          </cell>
          <cell r="H1844">
            <v>44741.688680555555</v>
          </cell>
          <cell r="I1844">
            <v>44741.688680555555</v>
          </cell>
          <cell r="J1844" t="str">
            <v>DATACHK</v>
          </cell>
          <cell r="K1844" t="str">
            <v>DISBURSED</v>
          </cell>
          <cell r="L1844" t="str">
            <v>AZEEZ OLIYIDE</v>
          </cell>
          <cell r="M1844" t="str">
            <v>AZEEZ OLIYIDE</v>
          </cell>
          <cell r="N1844">
            <v>11588</v>
          </cell>
          <cell r="O1844">
            <v>44748</v>
          </cell>
        </row>
        <row r="1845">
          <cell r="A1845">
            <v>1065077</v>
          </cell>
          <cell r="B1845" t="str">
            <v>093 - YOLA BRANCH</v>
          </cell>
          <cell r="C1845" t="str">
            <v>AHMED ISMAIL</v>
          </cell>
          <cell r="D1845" t="str">
            <v>CP_SalaryPlus_CAT B_Top Up</v>
          </cell>
          <cell r="E1845" t="str">
            <v>DATACHK</v>
          </cell>
          <cell r="F1845" t="str">
            <v>TREATED</v>
          </cell>
          <cell r="G1845" t="str">
            <v>Treated</v>
          </cell>
          <cell r="H1845">
            <v>44741.688645833332</v>
          </cell>
          <cell r="I1845">
            <v>44741.688645833332</v>
          </cell>
          <cell r="J1845" t="str">
            <v>DATACHK</v>
          </cell>
          <cell r="K1845" t="str">
            <v>DISBURSED</v>
          </cell>
          <cell r="L1845" t="str">
            <v>MELVIN EZEOKE</v>
          </cell>
          <cell r="M1845" t="str">
            <v>MELVIN EZEOKE</v>
          </cell>
          <cell r="O1845">
            <v>44748</v>
          </cell>
        </row>
        <row r="1846">
          <cell r="A1846">
            <v>1063897</v>
          </cell>
          <cell r="B1846" t="str">
            <v>275 - RUMUOKORO BRANCH</v>
          </cell>
          <cell r="C1846" t="str">
            <v>OBOITE EMMANUEL</v>
          </cell>
          <cell r="D1846" t="str">
            <v>SalaryPlus_CAT A_Fresh Loan</v>
          </cell>
          <cell r="E1846" t="str">
            <v>FB</v>
          </cell>
          <cell r="F1846" t="str">
            <v>TREATED</v>
          </cell>
          <cell r="G1846" t="str">
            <v>Treated</v>
          </cell>
          <cell r="H1846">
            <v>44741.68854166667</v>
          </cell>
          <cell r="I1846">
            <v>44741.68854166667</v>
          </cell>
          <cell r="J1846" t="str">
            <v>FB</v>
          </cell>
          <cell r="K1846" t="str">
            <v>PENDING</v>
          </cell>
          <cell r="L1846" t="str">
            <v>IBRAHEEM SALAM</v>
          </cell>
          <cell r="M1846" t="str">
            <v>IBRAHEEM SALAM</v>
          </cell>
          <cell r="N1846">
            <v>11435</v>
          </cell>
          <cell r="O1846">
            <v>44657</v>
          </cell>
        </row>
        <row r="1847">
          <cell r="A1847">
            <v>1064349</v>
          </cell>
          <cell r="B1847" t="str">
            <v>028 - UYO ABAK ROAD BRANCH</v>
          </cell>
          <cell r="C1847" t="str">
            <v>UDOANIEMA OKON ALFRED</v>
          </cell>
          <cell r="D1847" t="str">
            <v>CP_SalaryPlus_CAT B_Fresh Loan</v>
          </cell>
          <cell r="E1847" t="str">
            <v>DOCREVW</v>
          </cell>
          <cell r="F1847" t="str">
            <v>TREATED</v>
          </cell>
          <cell r="G1847" t="str">
            <v>Treated</v>
          </cell>
          <cell r="H1847">
            <v>44741.688171296293</v>
          </cell>
          <cell r="I1847">
            <v>44741.688171296293</v>
          </cell>
          <cell r="J1847" t="str">
            <v>DOCREVW</v>
          </cell>
          <cell r="K1847" t="str">
            <v>PENDING</v>
          </cell>
          <cell r="L1847" t="str">
            <v>BLESSING ELEGAH</v>
          </cell>
          <cell r="M1847" t="str">
            <v>BLESSING ELEGAH</v>
          </cell>
          <cell r="N1847">
            <v>16705</v>
          </cell>
          <cell r="O1847">
            <v>44718</v>
          </cell>
        </row>
        <row r="1848">
          <cell r="A1848">
            <v>1064960</v>
          </cell>
          <cell r="B1848" t="str">
            <v>048 - AHMADU BELLO WAY KADUNA BRANCH</v>
          </cell>
          <cell r="C1848" t="str">
            <v>DANJUMA YAKUBU</v>
          </cell>
          <cell r="D1848" t="str">
            <v>VISA Unsecured Credit Card Scheme Borrower CAT A</v>
          </cell>
          <cell r="E1848" t="str">
            <v>DOCREVW</v>
          </cell>
          <cell r="F1848" t="str">
            <v>TREATED</v>
          </cell>
          <cell r="G1848" t="str">
            <v>Treated</v>
          </cell>
          <cell r="H1848">
            <v>44741.688159722224</v>
          </cell>
          <cell r="I1848">
            <v>44741.688159722224</v>
          </cell>
          <cell r="J1848" t="str">
            <v>DOCREVW</v>
          </cell>
          <cell r="K1848" t="str">
            <v>PENDING</v>
          </cell>
          <cell r="L1848" t="str">
            <v>GOODNESS ABAM</v>
          </cell>
          <cell r="M1848" t="str">
            <v>GOODNESS ABAM</v>
          </cell>
          <cell r="N1848">
            <v>15805</v>
          </cell>
          <cell r="O1848">
            <v>44626</v>
          </cell>
        </row>
        <row r="1849">
          <cell r="A1849">
            <v>1064876</v>
          </cell>
          <cell r="B1849" t="str">
            <v>125 - GUSAU 1 BRANCH</v>
          </cell>
          <cell r="C1849" t="str">
            <v>DANABBA MUHAMMAD ZURMI</v>
          </cell>
          <cell r="D1849" t="str">
            <v>CP_SalaryPlus_CAT B_Fresh Loan</v>
          </cell>
          <cell r="E1849" t="str">
            <v>DATACHK</v>
          </cell>
          <cell r="F1849" t="str">
            <v>TREATED</v>
          </cell>
          <cell r="G1849" t="str">
            <v>Treated</v>
          </cell>
          <cell r="H1849">
            <v>44741.688136574077</v>
          </cell>
          <cell r="I1849">
            <v>44741.688136574077</v>
          </cell>
          <cell r="J1849" t="str">
            <v>DATACHK</v>
          </cell>
          <cell r="K1849" t="str">
            <v>PENDING</v>
          </cell>
          <cell r="L1849" t="str">
            <v>AZEEZ OLIYIDE</v>
          </cell>
          <cell r="M1849" t="str">
            <v>AZEEZ OLIYIDE</v>
          </cell>
          <cell r="N1849">
            <v>11588</v>
          </cell>
          <cell r="O1849">
            <v>44718</v>
          </cell>
        </row>
        <row r="1850">
          <cell r="A1850">
            <v>1064912</v>
          </cell>
          <cell r="B1850" t="str">
            <v>151 - IBRAHIM TAIWO RD BRANCH</v>
          </cell>
          <cell r="C1850" t="str">
            <v>ABUH FRIDAY</v>
          </cell>
          <cell r="D1850" t="str">
            <v>CP_SalaryPlus_CAT A_Top Up</v>
          </cell>
          <cell r="E1850" t="str">
            <v>DATACHK</v>
          </cell>
          <cell r="F1850" t="str">
            <v>TREATED</v>
          </cell>
          <cell r="G1850" t="str">
            <v>Treated</v>
          </cell>
          <cell r="H1850">
            <v>44741.687858796293</v>
          </cell>
          <cell r="I1850">
            <v>44741.687858796293</v>
          </cell>
          <cell r="J1850" t="str">
            <v>DATACHK</v>
          </cell>
          <cell r="K1850" t="str">
            <v>DISBURSED</v>
          </cell>
          <cell r="L1850" t="str">
            <v>MELVIN EZEOKE</v>
          </cell>
          <cell r="M1850" t="str">
            <v>MELVIN EZEOKE</v>
          </cell>
          <cell r="O1850">
            <v>44657</v>
          </cell>
        </row>
        <row r="1851">
          <cell r="A1851">
            <v>1064878</v>
          </cell>
          <cell r="B1851" t="str">
            <v>093 - YOLA BRANCH</v>
          </cell>
          <cell r="C1851" t="str">
            <v>BENEDICT DENIS WAWILEBENSO</v>
          </cell>
          <cell r="D1851" t="str">
            <v>CP_SalaryPlus_CAT B_Fresh Loan</v>
          </cell>
          <cell r="E1851" t="str">
            <v>FB</v>
          </cell>
          <cell r="F1851" t="str">
            <v>TREATED</v>
          </cell>
          <cell r="G1851" t="str">
            <v>Treated</v>
          </cell>
          <cell r="H1851">
            <v>44741.687569444446</v>
          </cell>
          <cell r="I1851">
            <v>44741.687569444446</v>
          </cell>
          <cell r="J1851" t="str">
            <v>FB</v>
          </cell>
          <cell r="K1851" t="str">
            <v>PENDING</v>
          </cell>
          <cell r="L1851" t="str">
            <v>Toluwalope Adeyoriju</v>
          </cell>
          <cell r="M1851" t="str">
            <v>TOLUWALOPE ADEYORIJU</v>
          </cell>
          <cell r="O1851">
            <v>44718</v>
          </cell>
        </row>
        <row r="1852">
          <cell r="A1852">
            <v>1065004</v>
          </cell>
          <cell r="B1852" t="str">
            <v>047 - YENAGOA  BRANCH</v>
          </cell>
          <cell r="C1852" t="str">
            <v>UZAKA SEIYEFA ABRAHAM</v>
          </cell>
          <cell r="D1852" t="str">
            <v>CP_SalaryPlus_CAT B_Top Up</v>
          </cell>
          <cell r="E1852" t="str">
            <v>FB</v>
          </cell>
          <cell r="F1852" t="str">
            <v>TREATED</v>
          </cell>
          <cell r="G1852" t="str">
            <v>Treated</v>
          </cell>
          <cell r="H1852">
            <v>44741.687430555554</v>
          </cell>
          <cell r="I1852">
            <v>44741.687430555554</v>
          </cell>
          <cell r="J1852" t="str">
            <v>FB</v>
          </cell>
          <cell r="K1852" t="str">
            <v>DECLINED</v>
          </cell>
          <cell r="L1852" t="str">
            <v>MOJISOLA ADEBAJO</v>
          </cell>
          <cell r="M1852" t="str">
            <v>MOJISOLA ADEBAJO</v>
          </cell>
          <cell r="O1852">
            <v>44626</v>
          </cell>
        </row>
        <row r="1853">
          <cell r="A1853">
            <v>1064889</v>
          </cell>
          <cell r="B1853" t="str">
            <v>101 - DUTSE 1 BRANCH</v>
          </cell>
          <cell r="C1853" t="str">
            <v>LAWAN MOHAMMED</v>
          </cell>
          <cell r="D1853" t="str">
            <v>CP_SalaryPlus_CAT B_Fresh Loan</v>
          </cell>
          <cell r="E1853" t="str">
            <v>FB</v>
          </cell>
          <cell r="F1853" t="str">
            <v>TREATED</v>
          </cell>
          <cell r="G1853" t="str">
            <v>Treated</v>
          </cell>
          <cell r="H1853">
            <v>44741.687326388892</v>
          </cell>
          <cell r="I1853">
            <v>44741.687326388892</v>
          </cell>
          <cell r="J1853" t="str">
            <v>FB</v>
          </cell>
          <cell r="K1853" t="str">
            <v>PENDING</v>
          </cell>
          <cell r="L1853" t="str">
            <v>IBRAHEEM SALAM</v>
          </cell>
          <cell r="M1853" t="str">
            <v>IBRAHEEM SALAM</v>
          </cell>
          <cell r="N1853">
            <v>11435</v>
          </cell>
          <cell r="O1853">
            <v>44598</v>
          </cell>
        </row>
        <row r="1854">
          <cell r="A1854">
            <v>1064992</v>
          </cell>
          <cell r="B1854" t="str">
            <v>206 - JABI BRANCH</v>
          </cell>
          <cell r="C1854" t="str">
            <v>OGUNBAYO OLANREWAJU</v>
          </cell>
          <cell r="D1854" t="str">
            <v>CP_SalaryPlus_CAT A_Top Up</v>
          </cell>
          <cell r="E1854" t="str">
            <v>DATACHK</v>
          </cell>
          <cell r="F1854" t="str">
            <v>TREATED</v>
          </cell>
          <cell r="G1854" t="str">
            <v>Treated</v>
          </cell>
          <cell r="H1854">
            <v>44741.687118055554</v>
          </cell>
          <cell r="I1854">
            <v>44741.687118055554</v>
          </cell>
          <cell r="J1854" t="str">
            <v>DATACHK</v>
          </cell>
          <cell r="K1854" t="str">
            <v>DISBURSED</v>
          </cell>
          <cell r="L1854" t="str">
            <v>AZEEZ OLIYIDE</v>
          </cell>
          <cell r="M1854" t="str">
            <v>AZEEZ OLIYIDE</v>
          </cell>
          <cell r="N1854">
            <v>11588</v>
          </cell>
          <cell r="O1854">
            <v>44626</v>
          </cell>
        </row>
        <row r="1855">
          <cell r="A1855">
            <v>1064997</v>
          </cell>
          <cell r="B1855" t="str">
            <v>093 - YOLA BRANCH</v>
          </cell>
          <cell r="C1855" t="str">
            <v>MICHAEL ANAATICHA</v>
          </cell>
          <cell r="D1855" t="str">
            <v>CP_SalaryPlus_CAT B_Top Up</v>
          </cell>
          <cell r="E1855" t="str">
            <v>DATACHK</v>
          </cell>
          <cell r="F1855" t="str">
            <v>TREATED</v>
          </cell>
          <cell r="G1855" t="str">
            <v>Treated</v>
          </cell>
          <cell r="H1855">
            <v>44741.686759259261</v>
          </cell>
          <cell r="I1855">
            <v>44741.686759259261</v>
          </cell>
          <cell r="J1855" t="str">
            <v>DATACHK</v>
          </cell>
          <cell r="K1855" t="str">
            <v>DISBURSED</v>
          </cell>
          <cell r="L1855" t="str">
            <v>MELVIN EZEOKE</v>
          </cell>
          <cell r="M1855" t="str">
            <v>MELVIN EZEOKE</v>
          </cell>
          <cell r="O1855">
            <v>44598</v>
          </cell>
        </row>
        <row r="1856">
          <cell r="A1856">
            <v>1063789</v>
          </cell>
          <cell r="B1856" t="str">
            <v>192 - BAUCHI JOS ROAD</v>
          </cell>
          <cell r="C1856" t="str">
            <v>BABAJI HASSAN</v>
          </cell>
          <cell r="D1856" t="str">
            <v>CP_SalaryPlus_CAT C_Fresh Loan</v>
          </cell>
          <cell r="E1856" t="str">
            <v>DATACHK</v>
          </cell>
          <cell r="F1856" t="str">
            <v>TREATED</v>
          </cell>
          <cell r="G1856" t="str">
            <v>Treated</v>
          </cell>
          <cell r="H1856">
            <v>44741.686655092592</v>
          </cell>
          <cell r="I1856">
            <v>44741.686655092592</v>
          </cell>
          <cell r="J1856" t="str">
            <v>DATACHK</v>
          </cell>
          <cell r="K1856" t="str">
            <v>PENDING</v>
          </cell>
          <cell r="L1856" t="str">
            <v>ADEFUNKE SALAWU</v>
          </cell>
          <cell r="M1856" t="str">
            <v>ADEFUNKE SALAWU</v>
          </cell>
          <cell r="N1856">
            <v>11861</v>
          </cell>
          <cell r="O1856">
            <v>44626</v>
          </cell>
        </row>
        <row r="1857">
          <cell r="A1857">
            <v>1064915</v>
          </cell>
          <cell r="B1857" t="str">
            <v>101 - DUTSE 1 BRANCH</v>
          </cell>
          <cell r="C1857" t="str">
            <v>ABDULHAMID YAU</v>
          </cell>
          <cell r="D1857" t="str">
            <v>CP_SalaryPlus_CAT B_Fresh Loan</v>
          </cell>
          <cell r="E1857" t="str">
            <v>DOCREVW</v>
          </cell>
          <cell r="F1857" t="str">
            <v>TREATED</v>
          </cell>
          <cell r="G1857" t="str">
            <v>Treated</v>
          </cell>
          <cell r="H1857">
            <v>44741.686655092592</v>
          </cell>
          <cell r="I1857">
            <v>44741.686655092592</v>
          </cell>
          <cell r="J1857" t="str">
            <v>DOCREVW</v>
          </cell>
          <cell r="K1857" t="str">
            <v>PENDING</v>
          </cell>
          <cell r="L1857" t="str">
            <v>Nsikakabasi Maxwell</v>
          </cell>
          <cell r="M1857" t="str">
            <v>NSIKAKABASI MAXWELL</v>
          </cell>
          <cell r="O1857">
            <v>44598</v>
          </cell>
        </row>
        <row r="1858">
          <cell r="A1858">
            <v>1064443</v>
          </cell>
          <cell r="B1858" t="str">
            <v>014 - ABEOKUTA BRANCH</v>
          </cell>
          <cell r="C1858" t="str">
            <v>AROWOREGE SAKIRU ADISA</v>
          </cell>
          <cell r="D1858" t="str">
            <v>VISA Unsecured Credit Card Scheme Borrower CAT C</v>
          </cell>
          <cell r="E1858" t="str">
            <v>DOCREVW</v>
          </cell>
          <cell r="F1858" t="str">
            <v>TREATED</v>
          </cell>
          <cell r="G1858" t="str">
            <v>Treated</v>
          </cell>
          <cell r="H1858">
            <v>44741.686400462961</v>
          </cell>
          <cell r="I1858">
            <v>44741.686400462961</v>
          </cell>
          <cell r="J1858" t="str">
            <v>DOCREVW</v>
          </cell>
          <cell r="K1858" t="str">
            <v>PENDING</v>
          </cell>
          <cell r="L1858" t="str">
            <v>BLESSING ELEGAH</v>
          </cell>
          <cell r="M1858" t="str">
            <v>BLESSING ELEGAH</v>
          </cell>
          <cell r="N1858">
            <v>16705</v>
          </cell>
          <cell r="O1858">
            <v>44598</v>
          </cell>
        </row>
        <row r="1859">
          <cell r="A1859">
            <v>1064819</v>
          </cell>
          <cell r="B1859" t="str">
            <v>127 - SOKOTO BRANCH</v>
          </cell>
          <cell r="C1859" t="str">
            <v>ABUBAKAR USMAN BINJI</v>
          </cell>
          <cell r="D1859" t="str">
            <v>CP_SalaryPlus_CAT B_Fresh Loan</v>
          </cell>
          <cell r="E1859" t="str">
            <v>DATACHK</v>
          </cell>
          <cell r="F1859" t="str">
            <v>TREATED</v>
          </cell>
          <cell r="G1859" t="str">
            <v>Treated</v>
          </cell>
          <cell r="H1859">
            <v>44741.686400462961</v>
          </cell>
          <cell r="I1859">
            <v>44741.686400462961</v>
          </cell>
          <cell r="J1859" t="str">
            <v>DATACHK</v>
          </cell>
          <cell r="K1859" t="str">
            <v>DECLINED</v>
          </cell>
          <cell r="L1859" t="str">
            <v>AZEEZ OLIYIDE</v>
          </cell>
          <cell r="M1859" t="str">
            <v>AZEEZ OLIYIDE</v>
          </cell>
          <cell r="N1859">
            <v>11588</v>
          </cell>
          <cell r="O1859">
            <v>44598</v>
          </cell>
        </row>
        <row r="1860">
          <cell r="A1860">
            <v>1060037</v>
          </cell>
          <cell r="B1860" t="str">
            <v>101 - DUTSE 1 BRANCH</v>
          </cell>
          <cell r="C1860" t="str">
            <v>GARBA MUHAMMED</v>
          </cell>
          <cell r="D1860" t="str">
            <v>VISA Unsecured Credit Card Scheme Borrower CAT C</v>
          </cell>
          <cell r="E1860" t="str">
            <v>DATACHK</v>
          </cell>
          <cell r="F1860" t="str">
            <v>TREATED</v>
          </cell>
          <cell r="G1860" t="str">
            <v>Treated</v>
          </cell>
          <cell r="H1860">
            <v>44741.686377314814</v>
          </cell>
          <cell r="I1860">
            <v>44741.686377314814</v>
          </cell>
          <cell r="J1860" t="str">
            <v>DATACHK</v>
          </cell>
          <cell r="K1860" t="str">
            <v>PENDING</v>
          </cell>
          <cell r="L1860" t="str">
            <v>ADEFUNKE SALAWU</v>
          </cell>
          <cell r="M1860" t="str">
            <v>ADEFUNKE SALAWU</v>
          </cell>
          <cell r="N1860">
            <v>11861</v>
          </cell>
          <cell r="O1860">
            <v>44598</v>
          </cell>
        </row>
        <row r="1861">
          <cell r="A1861">
            <v>1063588</v>
          </cell>
          <cell r="B1861" t="str">
            <v>102 - LOKOJA 1 BRANCH</v>
          </cell>
          <cell r="C1861" t="str">
            <v>IBITOMISI OLUGBENGA JAMES</v>
          </cell>
          <cell r="D1861" t="str">
            <v>CP_SalaryPlus_CAT B_Fresh Loan</v>
          </cell>
          <cell r="E1861" t="str">
            <v>DOCREVW</v>
          </cell>
          <cell r="F1861" t="str">
            <v>TREATED</v>
          </cell>
          <cell r="G1861" t="str">
            <v>Treated</v>
          </cell>
          <cell r="H1861">
            <v>44741.686319444445</v>
          </cell>
          <cell r="I1861">
            <v>44741.686319444445</v>
          </cell>
          <cell r="J1861" t="str">
            <v>DOCREVW</v>
          </cell>
          <cell r="K1861" t="str">
            <v>DECLINED</v>
          </cell>
          <cell r="L1861" t="str">
            <v>GOODNESS ABAM</v>
          </cell>
          <cell r="M1861" t="str">
            <v>GOODNESS ABAM</v>
          </cell>
          <cell r="N1861">
            <v>15805</v>
          </cell>
          <cell r="O1861">
            <v>44598</v>
          </cell>
        </row>
        <row r="1862">
          <cell r="A1862">
            <v>1065077</v>
          </cell>
          <cell r="B1862" t="str">
            <v>093 - YOLA BRANCH</v>
          </cell>
          <cell r="C1862" t="str">
            <v>AHMED ISMAIL</v>
          </cell>
          <cell r="D1862" t="str">
            <v>CP_SalaryPlus_CAT B_Top Up</v>
          </cell>
          <cell r="E1862" t="str">
            <v>FB</v>
          </cell>
          <cell r="F1862" t="str">
            <v>TREATED</v>
          </cell>
          <cell r="G1862" t="str">
            <v>Treated</v>
          </cell>
          <cell r="H1862">
            <v>44741.685798611114</v>
          </cell>
          <cell r="I1862">
            <v>44741.685798611114</v>
          </cell>
          <cell r="J1862" t="str">
            <v>FB</v>
          </cell>
          <cell r="K1862" t="str">
            <v>DISBURSED</v>
          </cell>
          <cell r="L1862" t="str">
            <v>elizabeth ofoesuwa</v>
          </cell>
          <cell r="M1862" t="str">
            <v>ELIZABETH OFOESUWA</v>
          </cell>
          <cell r="N1862">
            <v>17545</v>
          </cell>
          <cell r="O1862">
            <v>44598</v>
          </cell>
        </row>
        <row r="1863">
          <cell r="A1863">
            <v>1064741</v>
          </cell>
          <cell r="B1863" t="str">
            <v>075 - MUSHIN BRANCH</v>
          </cell>
          <cell r="C1863" t="str">
            <v>IKEMS HALIMA GIFT</v>
          </cell>
          <cell r="D1863" t="str">
            <v>SalaryPlus_Repeat_Business_CAT A</v>
          </cell>
          <cell r="E1863" t="str">
            <v>DOCREVW</v>
          </cell>
          <cell r="F1863" t="str">
            <v>TREATED</v>
          </cell>
          <cell r="G1863" t="str">
            <v>Treated</v>
          </cell>
          <cell r="H1863">
            <v>44741.685752314814</v>
          </cell>
          <cell r="I1863">
            <v>44741.685752314814</v>
          </cell>
          <cell r="J1863" t="str">
            <v>DOCREVW</v>
          </cell>
          <cell r="K1863" t="str">
            <v>DECLINED</v>
          </cell>
          <cell r="L1863" t="str">
            <v>BLESSING ELEGAH</v>
          </cell>
          <cell r="M1863" t="str">
            <v>BLESSING ELEGAH</v>
          </cell>
          <cell r="N1863">
            <v>16705</v>
          </cell>
          <cell r="O1863">
            <v>44598</v>
          </cell>
        </row>
        <row r="1864">
          <cell r="A1864">
            <v>1064874</v>
          </cell>
          <cell r="B1864" t="str">
            <v>092 - GOMBE 1 BRANCH</v>
          </cell>
          <cell r="C1864" t="str">
            <v>SHEHU ABDULHAMID</v>
          </cell>
          <cell r="D1864" t="str">
            <v>CP_SalaryPlus_CAT C_Top Up</v>
          </cell>
          <cell r="E1864" t="str">
            <v>FB</v>
          </cell>
          <cell r="F1864" t="str">
            <v>TREATED</v>
          </cell>
          <cell r="G1864" t="str">
            <v>Treated</v>
          </cell>
          <cell r="H1864">
            <v>44741.685729166667</v>
          </cell>
          <cell r="I1864">
            <v>44741.685729166667</v>
          </cell>
          <cell r="J1864" t="str">
            <v>FB</v>
          </cell>
          <cell r="K1864" t="str">
            <v>DISBURSED</v>
          </cell>
          <cell r="L1864" t="str">
            <v>ADETOLA ABOLANLE</v>
          </cell>
          <cell r="M1864" t="str">
            <v>ADETOLA ABOLANLE</v>
          </cell>
          <cell r="N1864">
            <v>8994</v>
          </cell>
          <cell r="O1864">
            <v>44598</v>
          </cell>
        </row>
        <row r="1865">
          <cell r="A1865">
            <v>1065062</v>
          </cell>
          <cell r="B1865" t="str">
            <v>096 - KATSINA I BRANCH</v>
          </cell>
          <cell r="C1865" t="str">
            <v>ALIYU IBRAHIM</v>
          </cell>
          <cell r="D1865" t="str">
            <v>CP_SalaryPlus_CAT A_Fresh Loan</v>
          </cell>
          <cell r="E1865" t="str">
            <v>DATACHK</v>
          </cell>
          <cell r="F1865" t="str">
            <v>TREATED</v>
          </cell>
          <cell r="G1865" t="str">
            <v>Treated</v>
          </cell>
          <cell r="H1865">
            <v>44741.685729166667</v>
          </cell>
          <cell r="I1865">
            <v>44741.685729166667</v>
          </cell>
          <cell r="J1865" t="str">
            <v>DATACHK</v>
          </cell>
          <cell r="K1865" t="str">
            <v>PENDING</v>
          </cell>
          <cell r="L1865" t="str">
            <v>MELVIN EZEOKE</v>
          </cell>
          <cell r="M1865" t="str">
            <v>MELVIN EZEOKE</v>
          </cell>
          <cell r="O1865">
            <v>44598</v>
          </cell>
        </row>
        <row r="1866">
          <cell r="A1866">
            <v>1064818</v>
          </cell>
          <cell r="B1866" t="str">
            <v>165 - LADIPO BRANCH</v>
          </cell>
          <cell r="C1866" t="str">
            <v>ENYA EGWON</v>
          </cell>
          <cell r="D1866" t="str">
            <v>CP_SalaryPlus_CAT A_Top Up</v>
          </cell>
          <cell r="E1866" t="str">
            <v>FB</v>
          </cell>
          <cell r="F1866" t="str">
            <v>TREATED</v>
          </cell>
          <cell r="G1866" t="str">
            <v>Treated</v>
          </cell>
          <cell r="H1866">
            <v>44741.684953703705</v>
          </cell>
          <cell r="I1866">
            <v>44741.684953703705</v>
          </cell>
          <cell r="J1866" t="str">
            <v>FB</v>
          </cell>
          <cell r="K1866" t="str">
            <v>DISBURSED</v>
          </cell>
          <cell r="L1866" t="str">
            <v>ADETOLA ABOLANLE</v>
          </cell>
          <cell r="M1866" t="str">
            <v>ADETOLA ABOLANLE</v>
          </cell>
          <cell r="N1866">
            <v>8994</v>
          </cell>
          <cell r="O1866">
            <v>44598</v>
          </cell>
        </row>
        <row r="1867">
          <cell r="A1867">
            <v>1064912</v>
          </cell>
          <cell r="B1867" t="str">
            <v>151 - IBRAHIM TAIWO RD BRANCH</v>
          </cell>
          <cell r="C1867" t="str">
            <v>ABUH FRIDAY</v>
          </cell>
          <cell r="D1867" t="str">
            <v>CP_SalaryPlus_CAT A_Top Up</v>
          </cell>
          <cell r="E1867" t="str">
            <v>FB</v>
          </cell>
          <cell r="F1867" t="str">
            <v>TREATED</v>
          </cell>
          <cell r="G1867" t="str">
            <v>Treated</v>
          </cell>
          <cell r="H1867">
            <v>44741.684837962966</v>
          </cell>
          <cell r="I1867">
            <v>44741.684837962966</v>
          </cell>
          <cell r="J1867" t="str">
            <v>FB</v>
          </cell>
          <cell r="K1867" t="str">
            <v>DISBURSED</v>
          </cell>
          <cell r="L1867" t="str">
            <v>IBRAHEEM SALAM</v>
          </cell>
          <cell r="M1867" t="str">
            <v>IBRAHEEM SALAM</v>
          </cell>
          <cell r="N1867">
            <v>11435</v>
          </cell>
          <cell r="O1867">
            <v>44626</v>
          </cell>
        </row>
        <row r="1868">
          <cell r="A1868">
            <v>1064974</v>
          </cell>
          <cell r="B1868" t="str">
            <v>045 - FAULKS ROAD BRANCH</v>
          </cell>
          <cell r="C1868" t="str">
            <v>UKATTAH CHIDINMA OBUMNAEKE</v>
          </cell>
          <cell r="D1868" t="str">
            <v>CP_SalaryPlus_CAT C_Fresh Loan</v>
          </cell>
          <cell r="E1868" t="str">
            <v>DATACHK</v>
          </cell>
          <cell r="F1868" t="str">
            <v>TREATED</v>
          </cell>
          <cell r="G1868" t="str">
            <v>Treated</v>
          </cell>
          <cell r="H1868">
            <v>44741.684756944444</v>
          </cell>
          <cell r="I1868">
            <v>44741.684756944444</v>
          </cell>
          <cell r="J1868" t="str">
            <v>DATACHK</v>
          </cell>
          <cell r="K1868" t="str">
            <v>PENDING</v>
          </cell>
          <cell r="L1868" t="str">
            <v>AZEEZ OLIYIDE</v>
          </cell>
          <cell r="M1868" t="str">
            <v>AZEEZ OLIYIDE</v>
          </cell>
          <cell r="N1868">
            <v>11588</v>
          </cell>
          <cell r="O1868">
            <v>44626</v>
          </cell>
        </row>
        <row r="1869">
          <cell r="A1869">
            <v>1063525</v>
          </cell>
          <cell r="B1869" t="str">
            <v>192 - BAUCHI JOS ROAD</v>
          </cell>
          <cell r="C1869" t="str">
            <v>SHEHU ISA</v>
          </cell>
          <cell r="D1869" t="str">
            <v>CP_SalaryPlus_CAT C_Fresh Loan</v>
          </cell>
          <cell r="E1869" t="str">
            <v>DATACHK</v>
          </cell>
          <cell r="F1869" t="str">
            <v>TREATED</v>
          </cell>
          <cell r="G1869" t="str">
            <v>Treated</v>
          </cell>
          <cell r="H1869">
            <v>44741.684629629628</v>
          </cell>
          <cell r="I1869">
            <v>44741.684629629628</v>
          </cell>
          <cell r="J1869" t="str">
            <v>DATACHK</v>
          </cell>
          <cell r="K1869" t="str">
            <v>PENDING</v>
          </cell>
          <cell r="L1869" t="str">
            <v>ADEFUNKE SALAWU</v>
          </cell>
          <cell r="M1869" t="str">
            <v>ADEFUNKE SALAWU</v>
          </cell>
          <cell r="N1869">
            <v>11861</v>
          </cell>
          <cell r="O1869">
            <v>44626</v>
          </cell>
        </row>
        <row r="1870">
          <cell r="A1870">
            <v>1064498</v>
          </cell>
          <cell r="B1870" t="str">
            <v>014 - ABEOKUTA BRANCH</v>
          </cell>
          <cell r="C1870" t="str">
            <v>SOWEMIMO-COKER OMOLOLA ADEOLA</v>
          </cell>
          <cell r="D1870" t="str">
            <v>CP_SalaryPlus_CAT C_Top Up</v>
          </cell>
          <cell r="E1870" t="str">
            <v>FB</v>
          </cell>
          <cell r="F1870" t="str">
            <v>TREATED</v>
          </cell>
          <cell r="G1870" t="str">
            <v>Treated</v>
          </cell>
          <cell r="H1870">
            <v>44741.684363425928</v>
          </cell>
          <cell r="I1870">
            <v>44741.684363425928</v>
          </cell>
          <cell r="J1870" t="str">
            <v>FB</v>
          </cell>
          <cell r="K1870" t="str">
            <v>DISBURSED</v>
          </cell>
          <cell r="L1870" t="str">
            <v>Micheal Gbolagade</v>
          </cell>
          <cell r="M1870" t="str">
            <v>MICHEAL GBOLAGADE</v>
          </cell>
          <cell r="O1870">
            <v>44598</v>
          </cell>
        </row>
        <row r="1871">
          <cell r="A1871">
            <v>1064742</v>
          </cell>
          <cell r="B1871" t="str">
            <v>191 - AZARE BRANCH</v>
          </cell>
          <cell r="C1871" t="str">
            <v>AUWALU ABDU</v>
          </cell>
          <cell r="D1871" t="str">
            <v>CP_SalaryPlus_CAT C_Fresh Loan</v>
          </cell>
          <cell r="E1871" t="str">
            <v>FB</v>
          </cell>
          <cell r="F1871" t="str">
            <v>TREATED</v>
          </cell>
          <cell r="G1871" t="str">
            <v>Treated</v>
          </cell>
          <cell r="H1871">
            <v>44741.684351851851</v>
          </cell>
          <cell r="I1871">
            <v>44741.684351851851</v>
          </cell>
          <cell r="J1871" t="str">
            <v>FB</v>
          </cell>
          <cell r="K1871" t="str">
            <v>DECLINED</v>
          </cell>
          <cell r="L1871" t="str">
            <v>MOJISOLA ADEBAJO</v>
          </cell>
          <cell r="M1871" t="str">
            <v>MOJISOLA ADEBAJO</v>
          </cell>
          <cell r="O1871">
            <v>44598</v>
          </cell>
        </row>
        <row r="1872">
          <cell r="A1872">
            <v>1064707</v>
          </cell>
          <cell r="B1872" t="str">
            <v>084 - GARDEN AVENUE ENUGU BRANCH</v>
          </cell>
          <cell r="C1872" t="str">
            <v>AMUNABOR JUDE CHIWETALU</v>
          </cell>
          <cell r="D1872" t="str">
            <v>LGPEP_Loan_Fresh</v>
          </cell>
          <cell r="E1872" t="str">
            <v>DOCREVW</v>
          </cell>
          <cell r="F1872" t="str">
            <v>TREATED</v>
          </cell>
          <cell r="G1872" t="str">
            <v>Treated</v>
          </cell>
          <cell r="H1872">
            <v>44741.684155092589</v>
          </cell>
          <cell r="I1872">
            <v>44741.684155092589</v>
          </cell>
          <cell r="J1872" t="str">
            <v>DOCREVW</v>
          </cell>
          <cell r="K1872" t="str">
            <v>PENDING</v>
          </cell>
          <cell r="L1872" t="str">
            <v>GOODNESS ABAM</v>
          </cell>
          <cell r="M1872" t="str">
            <v>GOODNESS ABAM</v>
          </cell>
          <cell r="N1872">
            <v>15805</v>
          </cell>
          <cell r="O1872">
            <v>44598</v>
          </cell>
        </row>
        <row r="1873">
          <cell r="A1873">
            <v>1064744</v>
          </cell>
          <cell r="B1873" t="str">
            <v>075 - MUSHIN BRANCH</v>
          </cell>
          <cell r="C1873" t="str">
            <v>NMOR AMBROSE IFEANYI</v>
          </cell>
          <cell r="D1873" t="str">
            <v>SalaryPlus_CAT A_Top Up</v>
          </cell>
          <cell r="E1873" t="str">
            <v>DOCREVW</v>
          </cell>
          <cell r="F1873" t="str">
            <v>TREATED</v>
          </cell>
          <cell r="G1873" t="str">
            <v>Treated</v>
          </cell>
          <cell r="H1873">
            <v>44741.683842592596</v>
          </cell>
          <cell r="I1873">
            <v>44741.683842592596</v>
          </cell>
          <cell r="J1873" t="str">
            <v>DOCREVW</v>
          </cell>
          <cell r="K1873" t="str">
            <v>PENDING</v>
          </cell>
          <cell r="L1873" t="str">
            <v>BLESSING ELEGAH</v>
          </cell>
          <cell r="M1873" t="str">
            <v>BLESSING ELEGAH</v>
          </cell>
          <cell r="N1873">
            <v>16705</v>
          </cell>
          <cell r="O1873">
            <v>44598</v>
          </cell>
        </row>
        <row r="1874">
          <cell r="A1874">
            <v>1064784</v>
          </cell>
          <cell r="B1874" t="str">
            <v>028 - UYO ABAK ROAD BRANCH</v>
          </cell>
          <cell r="C1874" t="str">
            <v>BROWN SAVIOUR BASSEY</v>
          </cell>
          <cell r="D1874" t="str">
            <v>CP_SalaryPlus_CAT B_Fresh Loan</v>
          </cell>
          <cell r="E1874" t="str">
            <v>DATACHK</v>
          </cell>
          <cell r="F1874" t="str">
            <v>TREATED</v>
          </cell>
          <cell r="G1874" t="str">
            <v>Treated</v>
          </cell>
          <cell r="H1874">
            <v>44741.683182870373</v>
          </cell>
          <cell r="I1874">
            <v>44741.683182870373</v>
          </cell>
          <cell r="J1874" t="str">
            <v>DATACHK</v>
          </cell>
          <cell r="K1874" t="str">
            <v>PENDING</v>
          </cell>
          <cell r="L1874" t="str">
            <v>ADEFUNKE SALAWU</v>
          </cell>
          <cell r="M1874" t="str">
            <v>ADEFUNKE SALAWU</v>
          </cell>
          <cell r="N1874">
            <v>11861</v>
          </cell>
          <cell r="O1874">
            <v>44598</v>
          </cell>
        </row>
        <row r="1875">
          <cell r="A1875">
            <v>1065023</v>
          </cell>
          <cell r="B1875" t="str">
            <v>093 - YOLA BRANCH</v>
          </cell>
          <cell r="C1875" t="str">
            <v>HAMZAT SAHEED</v>
          </cell>
          <cell r="D1875" t="str">
            <v>CP_SalaryPlus_CAT A_Top Up</v>
          </cell>
          <cell r="E1875" t="str">
            <v>DATACHK</v>
          </cell>
          <cell r="F1875" t="str">
            <v>TREATED</v>
          </cell>
          <cell r="G1875" t="str">
            <v>Treated</v>
          </cell>
          <cell r="H1875">
            <v>44741.683032407411</v>
          </cell>
          <cell r="I1875">
            <v>44741.683032407411</v>
          </cell>
          <cell r="J1875" t="str">
            <v>DATACHK</v>
          </cell>
          <cell r="K1875" t="str">
            <v>DECLINED</v>
          </cell>
          <cell r="L1875" t="str">
            <v>MELVIN EZEOKE</v>
          </cell>
          <cell r="M1875" t="str">
            <v>MELVIN EZEOKE</v>
          </cell>
          <cell r="O1875">
            <v>44598</v>
          </cell>
        </row>
        <row r="1876">
          <cell r="A1876">
            <v>1064999</v>
          </cell>
          <cell r="B1876" t="str">
            <v>045 - FAULKS ROAD BRANCH</v>
          </cell>
          <cell r="C1876" t="str">
            <v>NWAEZE JONATHAN OMEMGBOJI</v>
          </cell>
          <cell r="D1876" t="str">
            <v>CP_SalaryPlus_CAT C_Fresh Loan</v>
          </cell>
          <cell r="E1876" t="str">
            <v>DOCREVW</v>
          </cell>
          <cell r="F1876" t="str">
            <v>TREATED</v>
          </cell>
          <cell r="G1876" t="str">
            <v>Treated</v>
          </cell>
          <cell r="H1876">
            <v>44741.682662037034</v>
          </cell>
          <cell r="I1876">
            <v>44741.682662037034</v>
          </cell>
          <cell r="J1876" t="str">
            <v>DOCREVW</v>
          </cell>
          <cell r="K1876" t="str">
            <v>PENDING</v>
          </cell>
          <cell r="L1876" t="str">
            <v>GOODNESS ABAM</v>
          </cell>
          <cell r="M1876" t="str">
            <v>GOODNESS ABAM</v>
          </cell>
          <cell r="N1876">
            <v>15805</v>
          </cell>
          <cell r="O1876">
            <v>44598</v>
          </cell>
        </row>
        <row r="1877">
          <cell r="A1877">
            <v>1063867</v>
          </cell>
          <cell r="B1877" t="str">
            <v>074 - MINNA 1 BRANCH</v>
          </cell>
          <cell r="C1877" t="str">
            <v>MUSA IDRIS</v>
          </cell>
          <cell r="D1877" t="str">
            <v>CP_SalaryPlus_CAT C_Top Up</v>
          </cell>
          <cell r="E1877" t="str">
            <v>FB</v>
          </cell>
          <cell r="F1877" t="str">
            <v>TREATED</v>
          </cell>
          <cell r="G1877" t="str">
            <v>Treated</v>
          </cell>
          <cell r="H1877">
            <v>44741.682500000003</v>
          </cell>
          <cell r="I1877">
            <v>44741.682500000003</v>
          </cell>
          <cell r="J1877" t="str">
            <v>FB</v>
          </cell>
          <cell r="K1877" t="str">
            <v>DISBURSED</v>
          </cell>
          <cell r="L1877" t="str">
            <v>IBRAHEEM SALAM</v>
          </cell>
          <cell r="M1877" t="str">
            <v>IBRAHEEM SALAM</v>
          </cell>
          <cell r="N1877">
            <v>11435</v>
          </cell>
          <cell r="O1877">
            <v>44598</v>
          </cell>
        </row>
        <row r="1878">
          <cell r="A1878">
            <v>1064233</v>
          </cell>
          <cell r="B1878" t="str">
            <v>157 - MOBOLAJI BANK ANTHONY BRANCH</v>
          </cell>
          <cell r="C1878" t="str">
            <v>YOLO JACOB ELOKUNMOH</v>
          </cell>
          <cell r="D1878" t="str">
            <v>CP_SalaryPlus_CAT A_Fresh Loan</v>
          </cell>
          <cell r="E1878" t="str">
            <v>DOCREVW</v>
          </cell>
          <cell r="F1878" t="str">
            <v>TREATED</v>
          </cell>
          <cell r="G1878" t="str">
            <v>Treated</v>
          </cell>
          <cell r="H1878">
            <v>44741.682164351849</v>
          </cell>
          <cell r="I1878">
            <v>44741.682164351849</v>
          </cell>
          <cell r="J1878" t="str">
            <v>DOCREVW</v>
          </cell>
          <cell r="K1878" t="str">
            <v>PENDING</v>
          </cell>
          <cell r="L1878" t="str">
            <v>BLESSING ELEGAH</v>
          </cell>
          <cell r="M1878" t="str">
            <v>BLESSING ELEGAH</v>
          </cell>
          <cell r="N1878">
            <v>16705</v>
          </cell>
          <cell r="O1878">
            <v>44598</v>
          </cell>
        </row>
        <row r="1879">
          <cell r="A1879">
            <v>1064997</v>
          </cell>
          <cell r="B1879" t="str">
            <v>093 - YOLA BRANCH</v>
          </cell>
          <cell r="C1879" t="str">
            <v>MICHAEL ANAATICHA</v>
          </cell>
          <cell r="D1879" t="str">
            <v>CP_SalaryPlus_CAT B_Top Up</v>
          </cell>
          <cell r="E1879" t="str">
            <v>FB</v>
          </cell>
          <cell r="F1879" t="str">
            <v>TREATED</v>
          </cell>
          <cell r="G1879" t="str">
            <v>Treated</v>
          </cell>
          <cell r="H1879">
            <v>44741.681909722225</v>
          </cell>
          <cell r="I1879">
            <v>44741.681909722225</v>
          </cell>
          <cell r="J1879" t="str">
            <v>FB</v>
          </cell>
          <cell r="K1879" t="str">
            <v>DISBURSED</v>
          </cell>
          <cell r="L1879" t="str">
            <v>IBRAHEEM SALAM</v>
          </cell>
          <cell r="M1879" t="str">
            <v>IBRAHEEM SALAM</v>
          </cell>
          <cell r="N1879">
            <v>11435</v>
          </cell>
          <cell r="O1879">
            <v>44718</v>
          </cell>
        </row>
        <row r="1880">
          <cell r="A1880">
            <v>1064914</v>
          </cell>
          <cell r="B1880" t="str">
            <v>049 - OLU OBASANJO BRANCH</v>
          </cell>
          <cell r="C1880" t="str">
            <v>OGU CHRISTIAN CHINEDU</v>
          </cell>
          <cell r="D1880" t="str">
            <v>CP_SalaryPlus_CAT C_Fresh Loan</v>
          </cell>
          <cell r="E1880" t="str">
            <v>DATACHK</v>
          </cell>
          <cell r="F1880" t="str">
            <v>TREATED</v>
          </cell>
          <cell r="G1880" t="str">
            <v>Treated</v>
          </cell>
          <cell r="H1880">
            <v>44741.681817129633</v>
          </cell>
          <cell r="I1880">
            <v>44741.681817129633</v>
          </cell>
          <cell r="J1880" t="str">
            <v>DATACHK</v>
          </cell>
          <cell r="K1880" t="str">
            <v>PENDING</v>
          </cell>
          <cell r="L1880" t="str">
            <v>MELVIN EZEOKE</v>
          </cell>
          <cell r="M1880" t="str">
            <v>MELVIN EZEOKE</v>
          </cell>
          <cell r="O1880">
            <v>44718</v>
          </cell>
        </row>
        <row r="1881">
          <cell r="A1881">
            <v>1064454</v>
          </cell>
          <cell r="B1881" t="str">
            <v>093 - YOLA BRANCH</v>
          </cell>
          <cell r="C1881" t="str">
            <v>HARATUS ZINAS ERIC</v>
          </cell>
          <cell r="D1881" t="str">
            <v>CP_SalaryPlus_CAT B_Fresh Loan</v>
          </cell>
          <cell r="E1881" t="str">
            <v>DATACHK</v>
          </cell>
          <cell r="F1881" t="str">
            <v>TREATED</v>
          </cell>
          <cell r="G1881" t="str">
            <v>Treated</v>
          </cell>
          <cell r="H1881">
            <v>44741.68167824074</v>
          </cell>
          <cell r="I1881">
            <v>44741.68167824074</v>
          </cell>
          <cell r="J1881" t="str">
            <v>DATACHK</v>
          </cell>
          <cell r="K1881" t="str">
            <v>PENDING</v>
          </cell>
          <cell r="L1881" t="str">
            <v>ADEFUNKE SALAWU</v>
          </cell>
          <cell r="M1881" t="str">
            <v>ADEFUNKE SALAWU</v>
          </cell>
          <cell r="N1881">
            <v>11861</v>
          </cell>
          <cell r="O1881">
            <v>44718</v>
          </cell>
        </row>
        <row r="1882">
          <cell r="A1882">
            <v>1063519</v>
          </cell>
          <cell r="B1882" t="str">
            <v>267 - UMUAHIA II BRANCH</v>
          </cell>
          <cell r="C1882" t="str">
            <v>OBASI ONUOHA PAUL</v>
          </cell>
          <cell r="D1882" t="str">
            <v>CP_SalaryPlus_CAT C_Fresh Loan</v>
          </cell>
          <cell r="E1882" t="str">
            <v>FB</v>
          </cell>
          <cell r="F1882" t="str">
            <v>TREATED</v>
          </cell>
          <cell r="G1882" t="str">
            <v>Treated</v>
          </cell>
          <cell r="H1882">
            <v>44741.681226851855</v>
          </cell>
          <cell r="I1882">
            <v>44741.681226851855</v>
          </cell>
          <cell r="J1882" t="str">
            <v>FB</v>
          </cell>
          <cell r="K1882" t="str">
            <v>PENDING</v>
          </cell>
          <cell r="L1882" t="str">
            <v>Seun Akande</v>
          </cell>
          <cell r="M1882" t="str">
            <v>SEUN AKANDE</v>
          </cell>
          <cell r="O1882">
            <v>44598</v>
          </cell>
        </row>
        <row r="1883">
          <cell r="A1883">
            <v>1064434</v>
          </cell>
          <cell r="B1883" t="str">
            <v>201 - KEBBI II BRANCH</v>
          </cell>
          <cell r="C1883" t="str">
            <v>NURUDEEN MOHAMMED</v>
          </cell>
          <cell r="D1883" t="str">
            <v>CP_SalaryPlus_CAT A_Fresh Loan</v>
          </cell>
          <cell r="E1883" t="str">
            <v>FB</v>
          </cell>
          <cell r="F1883" t="str">
            <v>TREATED</v>
          </cell>
          <cell r="G1883" t="str">
            <v>Treated</v>
          </cell>
          <cell r="H1883">
            <v>44741.681006944447</v>
          </cell>
          <cell r="I1883">
            <v>44741.681006944447</v>
          </cell>
          <cell r="J1883" t="str">
            <v>FB</v>
          </cell>
          <cell r="K1883" t="str">
            <v>PENDING</v>
          </cell>
          <cell r="L1883" t="str">
            <v>Micheal Gbolagade</v>
          </cell>
          <cell r="M1883" t="str">
            <v>MICHEAL GBOLAGADE</v>
          </cell>
          <cell r="O1883">
            <v>44598</v>
          </cell>
        </row>
        <row r="1884">
          <cell r="A1884">
            <v>1062076</v>
          </cell>
          <cell r="B1884" t="str">
            <v>122 - OJOO BRANCH</v>
          </cell>
          <cell r="C1884" t="str">
            <v>ALABI SIKIRAT ADUNNI</v>
          </cell>
          <cell r="D1884" t="str">
            <v>CP_SalaryPlus_CAT B_Fresh Loan</v>
          </cell>
          <cell r="E1884" t="str">
            <v>DOCREVW</v>
          </cell>
          <cell r="F1884" t="str">
            <v>TREATED</v>
          </cell>
          <cell r="G1884" t="str">
            <v>Treated</v>
          </cell>
          <cell r="H1884">
            <v>44741.680671296293</v>
          </cell>
          <cell r="I1884">
            <v>44741.680671296293</v>
          </cell>
          <cell r="J1884" t="str">
            <v>DOCREVW</v>
          </cell>
          <cell r="K1884" t="str">
            <v>PENDING</v>
          </cell>
          <cell r="L1884" t="str">
            <v>GOODNESS ABAM</v>
          </cell>
          <cell r="M1884" t="str">
            <v>GOODNESS ABAM</v>
          </cell>
          <cell r="N1884">
            <v>15805</v>
          </cell>
          <cell r="O1884">
            <v>44598</v>
          </cell>
        </row>
        <row r="1885">
          <cell r="A1885">
            <v>1065062</v>
          </cell>
          <cell r="B1885" t="str">
            <v>096 - KATSINA I BRANCH</v>
          </cell>
          <cell r="C1885" t="str">
            <v>ALIYU IBRAHIM</v>
          </cell>
          <cell r="D1885" t="str">
            <v>CP_SalaryPlus_CAT A_Fresh Loan</v>
          </cell>
          <cell r="E1885" t="str">
            <v>FB</v>
          </cell>
          <cell r="F1885" t="str">
            <v>TREATED</v>
          </cell>
          <cell r="G1885" t="str">
            <v>Treated</v>
          </cell>
          <cell r="H1885">
            <v>44741.680625000001</v>
          </cell>
          <cell r="I1885">
            <v>44741.680625000001</v>
          </cell>
          <cell r="J1885" t="str">
            <v>FB</v>
          </cell>
          <cell r="K1885" t="str">
            <v>PENDING</v>
          </cell>
          <cell r="L1885" t="str">
            <v>Toluwalope Adeyoriju</v>
          </cell>
          <cell r="M1885" t="str">
            <v>TOLUWALOPE ADEYORIJU</v>
          </cell>
          <cell r="O1885">
            <v>44598</v>
          </cell>
        </row>
        <row r="1886">
          <cell r="A1886">
            <v>1064192</v>
          </cell>
          <cell r="B1886" t="str">
            <v>042 - UYO, ORON BRANCH</v>
          </cell>
          <cell r="C1886" t="str">
            <v>EFFIONG ANTAI OTOYO</v>
          </cell>
          <cell r="D1886" t="str">
            <v>CP_SalaryPlus_CAT B_Fresh Loan</v>
          </cell>
          <cell r="E1886" t="str">
            <v>FB</v>
          </cell>
          <cell r="F1886" t="str">
            <v>TREATED</v>
          </cell>
          <cell r="G1886" t="str">
            <v>Treated</v>
          </cell>
          <cell r="H1886">
            <v>44741.680451388886</v>
          </cell>
          <cell r="I1886">
            <v>44741.680451388886</v>
          </cell>
          <cell r="J1886" t="str">
            <v>FB</v>
          </cell>
          <cell r="K1886" t="str">
            <v>PENDING</v>
          </cell>
          <cell r="L1886" t="str">
            <v>Seun Akande</v>
          </cell>
          <cell r="M1886" t="str">
            <v>SEUN AKANDE</v>
          </cell>
          <cell r="O1886">
            <v>44598</v>
          </cell>
        </row>
        <row r="1887">
          <cell r="A1887">
            <v>1064982</v>
          </cell>
          <cell r="B1887" t="str">
            <v>136 - IJEBU-ODE II BRANCH</v>
          </cell>
          <cell r="C1887" t="str">
            <v>OLETUBO ADEWALE OLUFISAN</v>
          </cell>
          <cell r="D1887" t="str">
            <v>CP_SalaryPlus_CAT B_Fresh Loan</v>
          </cell>
          <cell r="E1887" t="str">
            <v>FB</v>
          </cell>
          <cell r="F1887" t="str">
            <v>TREATED</v>
          </cell>
          <cell r="G1887" t="str">
            <v>Treated</v>
          </cell>
          <cell r="H1887">
            <v>44741.679895833331</v>
          </cell>
          <cell r="I1887">
            <v>44741.679895833331</v>
          </cell>
          <cell r="J1887" t="str">
            <v>FB</v>
          </cell>
          <cell r="K1887" t="str">
            <v>PENDING</v>
          </cell>
          <cell r="L1887" t="str">
            <v>IBRAHEEM SALAM</v>
          </cell>
          <cell r="M1887" t="str">
            <v>IBRAHEEM SALAM</v>
          </cell>
          <cell r="N1887">
            <v>11435</v>
          </cell>
          <cell r="O1887">
            <v>44598</v>
          </cell>
        </row>
        <row r="1888">
          <cell r="A1888">
            <v>1064708</v>
          </cell>
          <cell r="B1888" t="str">
            <v>183 - KANO MM WAY 1 BRANCH</v>
          </cell>
          <cell r="C1888" t="str">
            <v>ABDULHAMID DAUDA</v>
          </cell>
          <cell r="D1888" t="str">
            <v>CP_SalaryPlus_CAT B_Fresh Loan</v>
          </cell>
          <cell r="E1888" t="str">
            <v>DOCREVW</v>
          </cell>
          <cell r="F1888" t="str">
            <v>TREATED</v>
          </cell>
          <cell r="G1888" t="str">
            <v>Treated</v>
          </cell>
          <cell r="H1888">
            <v>44741.679837962962</v>
          </cell>
          <cell r="I1888">
            <v>44741.679837962962</v>
          </cell>
          <cell r="J1888" t="str">
            <v>DOCREVW</v>
          </cell>
          <cell r="K1888" t="str">
            <v>DECLINED</v>
          </cell>
          <cell r="L1888" t="str">
            <v>BLESSING ELEGAH</v>
          </cell>
          <cell r="M1888" t="str">
            <v>BLESSING ELEGAH</v>
          </cell>
          <cell r="N1888">
            <v>16705</v>
          </cell>
          <cell r="O1888">
            <v>44598</v>
          </cell>
        </row>
        <row r="1889">
          <cell r="A1889">
            <v>1064689</v>
          </cell>
          <cell r="B1889" t="str">
            <v>074 - MINNA 1 BRANCH</v>
          </cell>
          <cell r="C1889" t="str">
            <v>AZAKI DAVID</v>
          </cell>
          <cell r="D1889" t="str">
            <v>CP_SalaryPlus_CAT B_Top Up</v>
          </cell>
          <cell r="E1889" t="str">
            <v>DATACHK</v>
          </cell>
          <cell r="F1889" t="str">
            <v>TREATED</v>
          </cell>
          <cell r="G1889" t="str">
            <v>Treated</v>
          </cell>
          <cell r="H1889">
            <v>44741.679236111115</v>
          </cell>
          <cell r="I1889">
            <v>44741.679236111115</v>
          </cell>
          <cell r="J1889" t="str">
            <v>DATACHK</v>
          </cell>
          <cell r="K1889" t="str">
            <v>DISBURSED</v>
          </cell>
          <cell r="L1889" t="str">
            <v>MELVIN EZEOKE</v>
          </cell>
          <cell r="M1889" t="str">
            <v>MELVIN EZEOKE</v>
          </cell>
          <cell r="O1889">
            <v>44598</v>
          </cell>
        </row>
        <row r="1890">
          <cell r="A1890">
            <v>1064713</v>
          </cell>
          <cell r="B1890" t="str">
            <v>126 - AGGREY BRANCH</v>
          </cell>
          <cell r="C1890" t="str">
            <v>JOSHUA LOVEDAY</v>
          </cell>
          <cell r="D1890" t="str">
            <v>CP_SalaryPlus_CAT A_Fresh Loan</v>
          </cell>
          <cell r="E1890" t="str">
            <v>DOCREVW</v>
          </cell>
          <cell r="F1890" t="str">
            <v>TREATED</v>
          </cell>
          <cell r="G1890" t="str">
            <v>Treated</v>
          </cell>
          <cell r="H1890">
            <v>44741.679120370369</v>
          </cell>
          <cell r="I1890">
            <v>44741.679120370369</v>
          </cell>
          <cell r="J1890" t="str">
            <v>DOCREVW</v>
          </cell>
          <cell r="K1890" t="str">
            <v>PENDING</v>
          </cell>
          <cell r="L1890" t="str">
            <v>GOODNESS ABAM</v>
          </cell>
          <cell r="M1890" t="str">
            <v>GOODNESS ABAM</v>
          </cell>
          <cell r="N1890">
            <v>15805</v>
          </cell>
          <cell r="O1890">
            <v>44598</v>
          </cell>
        </row>
        <row r="1891">
          <cell r="A1891">
            <v>1065023</v>
          </cell>
          <cell r="B1891" t="str">
            <v>093 - YOLA BRANCH</v>
          </cell>
          <cell r="C1891" t="str">
            <v>HAMZAT SAHEED</v>
          </cell>
          <cell r="D1891" t="str">
            <v>CP_SalaryPlus_CAT A_Top Up</v>
          </cell>
          <cell r="E1891" t="str">
            <v>FB</v>
          </cell>
          <cell r="F1891" t="str">
            <v>TREATED</v>
          </cell>
          <cell r="G1891" t="str">
            <v>Treated</v>
          </cell>
          <cell r="H1891">
            <v>44741.678854166668</v>
          </cell>
          <cell r="I1891">
            <v>44741.678854166668</v>
          </cell>
          <cell r="J1891" t="str">
            <v>FB</v>
          </cell>
          <cell r="K1891" t="str">
            <v>DECLINED</v>
          </cell>
          <cell r="L1891" t="str">
            <v>ADETOLA ABOLANLE</v>
          </cell>
          <cell r="M1891" t="str">
            <v>ADETOLA ABOLANLE</v>
          </cell>
          <cell r="N1891">
            <v>8994</v>
          </cell>
          <cell r="O1891">
            <v>44718</v>
          </cell>
        </row>
        <row r="1892">
          <cell r="A1892">
            <v>1062398</v>
          </cell>
          <cell r="B1892" t="str">
            <v>130 - ASHAKA BRANCH</v>
          </cell>
          <cell r="C1892" t="str">
            <v>BAMUSA MOHAMMED TURAREMA</v>
          </cell>
          <cell r="D1892" t="str">
            <v>CP_SalaryPlus_CAT C_Fresh Loan</v>
          </cell>
          <cell r="E1892" t="str">
            <v>DOCREVW</v>
          </cell>
          <cell r="F1892" t="str">
            <v>TREATED</v>
          </cell>
          <cell r="G1892" t="str">
            <v>Treated</v>
          </cell>
          <cell r="H1892">
            <v>44741.678831018522</v>
          </cell>
          <cell r="I1892">
            <v>44741.678831018522</v>
          </cell>
          <cell r="J1892" t="str">
            <v>DOCREVW</v>
          </cell>
          <cell r="K1892" t="str">
            <v>DECLINED</v>
          </cell>
          <cell r="L1892" t="str">
            <v>BLESSING ELEGAH</v>
          </cell>
          <cell r="M1892" t="str">
            <v>BLESSING ELEGAH</v>
          </cell>
          <cell r="N1892">
            <v>16705</v>
          </cell>
          <cell r="O1892">
            <v>44718</v>
          </cell>
        </row>
        <row r="1893">
          <cell r="A1893">
            <v>1064703</v>
          </cell>
          <cell r="B1893" t="str">
            <v>011 - IJEBU-ODE I BRANCH</v>
          </cell>
          <cell r="C1893" t="str">
            <v>KOSOLU SAMSON IDOWU</v>
          </cell>
          <cell r="D1893" t="str">
            <v>CP_SalaryPlus_CAT B_Top Up</v>
          </cell>
          <cell r="E1893" t="str">
            <v>DATACHK</v>
          </cell>
          <cell r="F1893" t="str">
            <v>TREATED</v>
          </cell>
          <cell r="G1893" t="str">
            <v>Treated</v>
          </cell>
          <cell r="H1893">
            <v>44741.678263888891</v>
          </cell>
          <cell r="I1893">
            <v>44741.678263888891</v>
          </cell>
          <cell r="J1893" t="str">
            <v>DATACHK</v>
          </cell>
          <cell r="K1893" t="str">
            <v>DISBURSED</v>
          </cell>
          <cell r="L1893" t="str">
            <v>AZEEZ OLIYIDE</v>
          </cell>
          <cell r="M1893" t="str">
            <v>AZEEZ OLIYIDE</v>
          </cell>
          <cell r="N1893">
            <v>11588</v>
          </cell>
          <cell r="O1893">
            <v>44718</v>
          </cell>
        </row>
        <row r="1894">
          <cell r="A1894">
            <v>1064743</v>
          </cell>
          <cell r="B1894" t="str">
            <v>075 - MUSHIN BRANCH</v>
          </cell>
          <cell r="C1894" t="str">
            <v>AMIYENKUMO JUDE WARILA</v>
          </cell>
          <cell r="D1894" t="str">
            <v>SalaryPlus_CAT A_Top Up</v>
          </cell>
          <cell r="E1894" t="str">
            <v>DOCREVW</v>
          </cell>
          <cell r="F1894" t="str">
            <v>TREATED</v>
          </cell>
          <cell r="G1894" t="str">
            <v>Treated</v>
          </cell>
          <cell r="H1894">
            <v>44741.677511574075</v>
          </cell>
          <cell r="I1894">
            <v>44741.677511574075</v>
          </cell>
          <cell r="J1894" t="str">
            <v>DOCREVW</v>
          </cell>
          <cell r="K1894" t="str">
            <v>DISBURSED</v>
          </cell>
          <cell r="L1894" t="str">
            <v>Nsikakabasi Maxwell</v>
          </cell>
          <cell r="M1894" t="str">
            <v>NSIKAKABASI MAXWELL</v>
          </cell>
          <cell r="O1894">
            <v>44626</v>
          </cell>
        </row>
        <row r="1895">
          <cell r="A1895">
            <v>1064498</v>
          </cell>
          <cell r="B1895" t="str">
            <v>014 - ABEOKUTA BRANCH</v>
          </cell>
          <cell r="C1895" t="str">
            <v>SOWEMIMO-COKER OMOLOLA ADEOLA</v>
          </cell>
          <cell r="D1895" t="str">
            <v>CP_SalaryPlus_CAT C_Top Up</v>
          </cell>
          <cell r="E1895" t="str">
            <v>DOCREVW</v>
          </cell>
          <cell r="F1895" t="str">
            <v>TREATED</v>
          </cell>
          <cell r="G1895" t="str">
            <v>Treated</v>
          </cell>
          <cell r="H1895">
            <v>44741.676851851851</v>
          </cell>
          <cell r="I1895">
            <v>44741.676851851851</v>
          </cell>
          <cell r="J1895" t="str">
            <v>DOCREVW</v>
          </cell>
          <cell r="K1895" t="str">
            <v>DISBURSED</v>
          </cell>
          <cell r="L1895" t="str">
            <v>BLESSING ELEGAH</v>
          </cell>
          <cell r="M1895" t="str">
            <v>BLESSING ELEGAH</v>
          </cell>
          <cell r="N1895">
            <v>16705</v>
          </cell>
          <cell r="O1895">
            <v>44626</v>
          </cell>
        </row>
        <row r="1896">
          <cell r="A1896">
            <v>1063808</v>
          </cell>
          <cell r="B1896" t="str">
            <v>203 - MURTALA MOHAMMED WAY JOS BRANCH</v>
          </cell>
          <cell r="C1896" t="str">
            <v>MADAKI YUSUF LAME</v>
          </cell>
          <cell r="D1896" t="str">
            <v>CP_SalaryPlus_CAT C_Fresh Loan</v>
          </cell>
          <cell r="E1896" t="str">
            <v>FB</v>
          </cell>
          <cell r="F1896" t="str">
            <v>TREATED</v>
          </cell>
          <cell r="G1896" t="str">
            <v>Treated</v>
          </cell>
          <cell r="H1896">
            <v>44741.676840277774</v>
          </cell>
          <cell r="I1896">
            <v>44741.676840277774</v>
          </cell>
          <cell r="J1896" t="str">
            <v>FB</v>
          </cell>
          <cell r="K1896" t="str">
            <v>PENDING</v>
          </cell>
          <cell r="L1896" t="str">
            <v>MOJISOLA ADEBAJO</v>
          </cell>
          <cell r="M1896" t="str">
            <v>MOJISOLA ADEBAJO</v>
          </cell>
          <cell r="O1896">
            <v>44626</v>
          </cell>
        </row>
        <row r="1897">
          <cell r="A1897">
            <v>1064520</v>
          </cell>
          <cell r="B1897" t="str">
            <v>183 - KANO MM WAY 1 BRANCH</v>
          </cell>
          <cell r="C1897" t="str">
            <v>ALTO ALIYU</v>
          </cell>
          <cell r="D1897" t="str">
            <v>CP_SalaryPlus_CAT C_Top Up</v>
          </cell>
          <cell r="E1897" t="str">
            <v>FB</v>
          </cell>
          <cell r="F1897" t="str">
            <v>TREATED</v>
          </cell>
          <cell r="G1897" t="str">
            <v>Treated</v>
          </cell>
          <cell r="H1897">
            <v>44741.676620370374</v>
          </cell>
          <cell r="I1897">
            <v>44741.676620370374</v>
          </cell>
          <cell r="J1897" t="str">
            <v>FB</v>
          </cell>
          <cell r="K1897" t="str">
            <v>DISBURSED</v>
          </cell>
          <cell r="L1897" t="str">
            <v>Micheal Gbolagade</v>
          </cell>
          <cell r="M1897" t="str">
            <v>MICHEAL GBOLAGADE</v>
          </cell>
          <cell r="O1897">
            <v>44779</v>
          </cell>
        </row>
        <row r="1898">
          <cell r="A1898">
            <v>1064914</v>
          </cell>
          <cell r="B1898" t="str">
            <v>049 - OLU OBASANJO BRANCH</v>
          </cell>
          <cell r="C1898" t="str">
            <v>OGU CHRISTIAN CHINEDU</v>
          </cell>
          <cell r="D1898" t="str">
            <v>CP_SalaryPlus_CAT C_Fresh Loan</v>
          </cell>
          <cell r="E1898" t="str">
            <v>FB</v>
          </cell>
          <cell r="F1898" t="str">
            <v>TREATED</v>
          </cell>
          <cell r="G1898" t="str">
            <v>Treated</v>
          </cell>
          <cell r="H1898">
            <v>44741.675937499997</v>
          </cell>
          <cell r="I1898">
            <v>44741.675937499997</v>
          </cell>
          <cell r="J1898" t="str">
            <v>FB</v>
          </cell>
          <cell r="K1898" t="str">
            <v>PENDING</v>
          </cell>
          <cell r="L1898" t="str">
            <v>IBRAHEEM SALAM</v>
          </cell>
          <cell r="M1898" t="str">
            <v>IBRAHEEM SALAM</v>
          </cell>
          <cell r="N1898">
            <v>11435</v>
          </cell>
          <cell r="O1898">
            <v>44779</v>
          </cell>
        </row>
        <row r="1899">
          <cell r="A1899">
            <v>1064918</v>
          </cell>
          <cell r="B1899" t="str">
            <v>151 - IBRAHIM TAIWO RD BRANCH</v>
          </cell>
          <cell r="C1899" t="str">
            <v>AJADI ABDULGANIYU A.</v>
          </cell>
          <cell r="D1899" t="str">
            <v>CP_SalaryPlus_CAT B_Top Up</v>
          </cell>
          <cell r="E1899" t="str">
            <v>DOCREVW</v>
          </cell>
          <cell r="F1899" t="str">
            <v>TREATED</v>
          </cell>
          <cell r="G1899" t="str">
            <v>Treated</v>
          </cell>
          <cell r="H1899">
            <v>44741.675833333335</v>
          </cell>
          <cell r="I1899">
            <v>44741.675833333335</v>
          </cell>
          <cell r="J1899" t="str">
            <v>DOCREVW</v>
          </cell>
          <cell r="K1899" t="str">
            <v>DISBURSED</v>
          </cell>
          <cell r="L1899" t="str">
            <v>GOODNESS ABAM</v>
          </cell>
          <cell r="M1899" t="str">
            <v>GOODNESS ABAM</v>
          </cell>
          <cell r="N1899">
            <v>15805</v>
          </cell>
          <cell r="O1899">
            <v>44779</v>
          </cell>
        </row>
        <row r="1900">
          <cell r="A1900">
            <v>1064891</v>
          </cell>
          <cell r="B1900" t="str">
            <v>153 - ABDULAZEEZ ATTAH, ILORIN BRANCH</v>
          </cell>
          <cell r="C1900" t="str">
            <v>OLAITAN RASHEED ALABI</v>
          </cell>
          <cell r="D1900" t="str">
            <v>CP_SalaryPlus_CAT A_Fresh Loan</v>
          </cell>
          <cell r="E1900" t="str">
            <v>FB</v>
          </cell>
          <cell r="F1900" t="str">
            <v>TREATED</v>
          </cell>
          <cell r="G1900" t="str">
            <v>Treated</v>
          </cell>
          <cell r="H1900">
            <v>44741.675428240742</v>
          </cell>
          <cell r="I1900">
            <v>44741.675428240742</v>
          </cell>
          <cell r="J1900" t="str">
            <v>FB</v>
          </cell>
          <cell r="K1900" t="str">
            <v>DECLINED</v>
          </cell>
          <cell r="L1900" t="str">
            <v>Favour Elijah</v>
          </cell>
          <cell r="M1900" t="str">
            <v>FAVOUR ELIJAH</v>
          </cell>
          <cell r="O1900">
            <v>44598</v>
          </cell>
        </row>
        <row r="1901">
          <cell r="A1901">
            <v>1065058</v>
          </cell>
          <cell r="B1901" t="str">
            <v>184 - KANO ROAD KADUNA BRANCH</v>
          </cell>
          <cell r="C1901" t="str">
            <v>SOLOMON ETEIMO</v>
          </cell>
          <cell r="D1901" t="str">
            <v>SalaryPlus_CAT A_Top Up</v>
          </cell>
          <cell r="E1901" t="str">
            <v>FB</v>
          </cell>
          <cell r="F1901" t="str">
            <v>TREATED</v>
          </cell>
          <cell r="G1901" t="str">
            <v>Treated</v>
          </cell>
          <cell r="H1901">
            <v>44741.675254629627</v>
          </cell>
          <cell r="I1901">
            <v>44741.675254629627</v>
          </cell>
          <cell r="J1901" t="str">
            <v>FB</v>
          </cell>
          <cell r="K1901" t="str">
            <v>DISBURSED</v>
          </cell>
          <cell r="L1901" t="str">
            <v>Micheal Gbolagade</v>
          </cell>
          <cell r="M1901" t="str">
            <v>MICHEAL GBOLAGADE</v>
          </cell>
          <cell r="O1901">
            <v>44598</v>
          </cell>
        </row>
        <row r="1902">
          <cell r="A1902">
            <v>1064689</v>
          </cell>
          <cell r="B1902" t="str">
            <v>074 - MINNA 1 BRANCH</v>
          </cell>
          <cell r="C1902" t="str">
            <v>AZAKI DAVID</v>
          </cell>
          <cell r="D1902" t="str">
            <v>CP_SalaryPlus_CAT B_Top Up</v>
          </cell>
          <cell r="E1902" t="str">
            <v>FB</v>
          </cell>
          <cell r="F1902" t="str">
            <v>TREATED</v>
          </cell>
          <cell r="G1902" t="str">
            <v>Treated</v>
          </cell>
          <cell r="H1902">
            <v>44741.675115740742</v>
          </cell>
          <cell r="I1902">
            <v>44741.675115740742</v>
          </cell>
          <cell r="J1902" t="str">
            <v>FB</v>
          </cell>
          <cell r="K1902" t="str">
            <v>DISBURSED</v>
          </cell>
          <cell r="L1902" t="str">
            <v>Toluwalope Adeyoriju</v>
          </cell>
          <cell r="M1902" t="str">
            <v>TOLUWALOPE ADEYORIJU</v>
          </cell>
          <cell r="O1902">
            <v>44598</v>
          </cell>
        </row>
        <row r="1903">
          <cell r="A1903">
            <v>1064778</v>
          </cell>
          <cell r="B1903" t="str">
            <v>028 - UYO ABAK ROAD BRANCH</v>
          </cell>
          <cell r="C1903" t="str">
            <v>NYA UDO ARCHIBONG</v>
          </cell>
          <cell r="D1903" t="str">
            <v>CP_SalaryPlus_CAT C_Fresh Loan</v>
          </cell>
          <cell r="E1903" t="str">
            <v>FB</v>
          </cell>
          <cell r="F1903" t="str">
            <v>TREATED</v>
          </cell>
          <cell r="G1903" t="str">
            <v>Treated</v>
          </cell>
          <cell r="H1903">
            <v>44741.674930555557</v>
          </cell>
          <cell r="I1903">
            <v>44741.674930555557</v>
          </cell>
          <cell r="J1903" t="str">
            <v>FB</v>
          </cell>
          <cell r="K1903" t="str">
            <v>PENDING</v>
          </cell>
          <cell r="L1903" t="str">
            <v>ADETOLA ABOLANLE</v>
          </cell>
          <cell r="M1903" t="str">
            <v>ADETOLA ABOLANLE</v>
          </cell>
          <cell r="N1903">
            <v>8994</v>
          </cell>
          <cell r="O1903">
            <v>44598</v>
          </cell>
        </row>
        <row r="1904">
          <cell r="A1904">
            <v>1064986</v>
          </cell>
          <cell r="B1904" t="str">
            <v>201 - KEBBI II BRANCH</v>
          </cell>
          <cell r="C1904" t="str">
            <v>BAKO BUI SULEIMAN</v>
          </cell>
          <cell r="D1904" t="str">
            <v>CP_SalaryPlus_CAT B_Top Up</v>
          </cell>
          <cell r="E1904" t="str">
            <v>DATACHK</v>
          </cell>
          <cell r="F1904" t="str">
            <v>TREATED</v>
          </cell>
          <cell r="G1904" t="str">
            <v>Treated</v>
          </cell>
          <cell r="H1904">
            <v>44741.674826388888</v>
          </cell>
          <cell r="I1904">
            <v>44741.674826388888</v>
          </cell>
          <cell r="J1904" t="str">
            <v>DATACHK</v>
          </cell>
          <cell r="K1904" t="str">
            <v>DECLINED</v>
          </cell>
          <cell r="L1904" t="str">
            <v>AZEEZ OLIYIDE</v>
          </cell>
          <cell r="M1904" t="str">
            <v>AZEEZ OLIYIDE</v>
          </cell>
          <cell r="N1904">
            <v>11588</v>
          </cell>
          <cell r="O1904">
            <v>44598</v>
          </cell>
        </row>
        <row r="1905">
          <cell r="A1905">
            <v>1064117</v>
          </cell>
          <cell r="B1905" t="str">
            <v>073 - ABUJA FEDSEC PHASE III BRANCH</v>
          </cell>
          <cell r="C1905" t="str">
            <v>ASAGH JOSEPH</v>
          </cell>
          <cell r="D1905" t="str">
            <v>CP_SalaryPlus_CAT A_Fresh Loan</v>
          </cell>
          <cell r="E1905" t="str">
            <v>DATACHK</v>
          </cell>
          <cell r="F1905" t="str">
            <v>TREATED</v>
          </cell>
          <cell r="G1905" t="str">
            <v>Treated</v>
          </cell>
          <cell r="H1905">
            <v>44741.67423611111</v>
          </cell>
          <cell r="I1905">
            <v>44741.67423611111</v>
          </cell>
          <cell r="J1905" t="str">
            <v>DATACHK</v>
          </cell>
          <cell r="K1905" t="str">
            <v>PENDING</v>
          </cell>
          <cell r="L1905" t="str">
            <v>MELVIN EZEOKE</v>
          </cell>
          <cell r="M1905" t="str">
            <v>MELVIN EZEOKE</v>
          </cell>
          <cell r="O1905">
            <v>44598</v>
          </cell>
        </row>
        <row r="1906">
          <cell r="A1906">
            <v>1064693</v>
          </cell>
          <cell r="B1906" t="str">
            <v>092 - GOMBE 1 BRANCH</v>
          </cell>
          <cell r="C1906" t="str">
            <v>YIDI SANI MUHAMMED</v>
          </cell>
          <cell r="D1906" t="str">
            <v>CP_SalaryPlus_CAT C_Top Up</v>
          </cell>
          <cell r="E1906" t="str">
            <v>DOCREVW</v>
          </cell>
          <cell r="F1906" t="str">
            <v>TREATED</v>
          </cell>
          <cell r="G1906" t="str">
            <v>Treated</v>
          </cell>
          <cell r="H1906">
            <v>44741.674085648148</v>
          </cell>
          <cell r="I1906">
            <v>44741.674085648148</v>
          </cell>
          <cell r="J1906" t="str">
            <v>DOCREVW</v>
          </cell>
          <cell r="K1906" t="str">
            <v>DISBURSED</v>
          </cell>
          <cell r="L1906" t="str">
            <v>GOODNESS ABAM</v>
          </cell>
          <cell r="M1906" t="str">
            <v>GOODNESS ABAM</v>
          </cell>
          <cell r="N1906">
            <v>15805</v>
          </cell>
          <cell r="O1906">
            <v>44598</v>
          </cell>
        </row>
        <row r="1907">
          <cell r="A1907">
            <v>1064966</v>
          </cell>
          <cell r="B1907" t="str">
            <v>011 - IJEBU-ODE I BRANCH</v>
          </cell>
          <cell r="C1907" t="str">
            <v>AJIMOLE MRS. IDOWU AFOLAKE</v>
          </cell>
          <cell r="D1907" t="str">
            <v>CP_SalaryPlus_CAT C_Top Up</v>
          </cell>
          <cell r="E1907" t="str">
            <v>DATACHK</v>
          </cell>
          <cell r="F1907" t="str">
            <v>TREATED</v>
          </cell>
          <cell r="G1907" t="str">
            <v>Treated</v>
          </cell>
          <cell r="H1907">
            <v>44741.674004629633</v>
          </cell>
          <cell r="I1907">
            <v>44741.674004629633</v>
          </cell>
          <cell r="J1907" t="str">
            <v>DATACHK</v>
          </cell>
          <cell r="K1907" t="str">
            <v>DISBURSED</v>
          </cell>
          <cell r="L1907" t="str">
            <v>ADEFUNKE SALAWU</v>
          </cell>
          <cell r="M1907" t="str">
            <v>ADEFUNKE SALAWU</v>
          </cell>
          <cell r="N1907">
            <v>11861</v>
          </cell>
          <cell r="O1907">
            <v>44598</v>
          </cell>
        </row>
        <row r="1908">
          <cell r="A1908">
            <v>1058567</v>
          </cell>
          <cell r="B1908" t="str">
            <v>157 - MOBOLAJI BANK ANTHONY BRANCH</v>
          </cell>
          <cell r="C1908" t="str">
            <v>KASALI MUSA</v>
          </cell>
          <cell r="D1908" t="str">
            <v>VISA Unsecured Credit Card Scheme Borrower CAT A</v>
          </cell>
          <cell r="E1908" t="str">
            <v>DOCREVW</v>
          </cell>
          <cell r="F1908" t="str">
            <v>TREATED</v>
          </cell>
          <cell r="G1908" t="str">
            <v>Treated</v>
          </cell>
          <cell r="H1908">
            <v>44741.673900462964</v>
          </cell>
          <cell r="I1908">
            <v>44741.673900462964</v>
          </cell>
          <cell r="J1908" t="str">
            <v>DOCREVW</v>
          </cell>
          <cell r="K1908" t="str">
            <v>PENDING</v>
          </cell>
          <cell r="L1908" t="str">
            <v>Nsikakabasi Maxwell</v>
          </cell>
          <cell r="M1908" t="str">
            <v>NSIKAKABASI MAXWELL</v>
          </cell>
          <cell r="O1908">
            <v>44598</v>
          </cell>
        </row>
        <row r="1909">
          <cell r="A1909">
            <v>1065004</v>
          </cell>
          <cell r="B1909" t="str">
            <v>047 - YENAGOA  BRANCH</v>
          </cell>
          <cell r="C1909" t="str">
            <v>UZAKA SEIYEFA ABRAHAM</v>
          </cell>
          <cell r="D1909" t="str">
            <v>CP_SalaryPlus_CAT B_Top Up</v>
          </cell>
          <cell r="E1909" t="str">
            <v>DOCREVW</v>
          </cell>
          <cell r="F1909" t="str">
            <v>TREATED</v>
          </cell>
          <cell r="G1909" t="str">
            <v>Treated</v>
          </cell>
          <cell r="H1909">
            <v>44741.672268518516</v>
          </cell>
          <cell r="I1909">
            <v>44741.672268518516</v>
          </cell>
          <cell r="J1909" t="str">
            <v>DOCREVW</v>
          </cell>
          <cell r="K1909" t="str">
            <v>DECLINED</v>
          </cell>
          <cell r="L1909" t="str">
            <v>GOODNESS ABAM</v>
          </cell>
          <cell r="M1909" t="str">
            <v>GOODNESS ABAM</v>
          </cell>
          <cell r="N1909">
            <v>15805</v>
          </cell>
          <cell r="O1909">
            <v>44598</v>
          </cell>
        </row>
        <row r="1910">
          <cell r="A1910">
            <v>1062540</v>
          </cell>
          <cell r="B1910" t="str">
            <v>122 - OJOO BRANCH</v>
          </cell>
          <cell r="C1910" t="str">
            <v>AKANBI ADEBARA</v>
          </cell>
          <cell r="D1910" t="str">
            <v>CP_SalaryPlus_CAT A_Top Up</v>
          </cell>
          <cell r="E1910" t="str">
            <v>DATACHK</v>
          </cell>
          <cell r="F1910" t="str">
            <v>TREATED</v>
          </cell>
          <cell r="G1910" t="str">
            <v>Treated</v>
          </cell>
          <cell r="H1910">
            <v>44741.671643518515</v>
          </cell>
          <cell r="I1910">
            <v>44741.671643518515</v>
          </cell>
          <cell r="J1910" t="str">
            <v>DATACHK</v>
          </cell>
          <cell r="K1910" t="str">
            <v>DECLINED</v>
          </cell>
          <cell r="L1910" t="str">
            <v>AZEEZ OLIYIDE</v>
          </cell>
          <cell r="M1910" t="str">
            <v>AZEEZ OLIYIDE</v>
          </cell>
          <cell r="N1910">
            <v>11588</v>
          </cell>
          <cell r="O1910">
            <v>44598</v>
          </cell>
        </row>
        <row r="1911">
          <cell r="A1911">
            <v>1064702</v>
          </cell>
          <cell r="B1911" t="str">
            <v>209 - KACHIA POLICE BRANCH BRANCH</v>
          </cell>
          <cell r="C1911" t="str">
            <v>MUSA EZEKIEL</v>
          </cell>
          <cell r="D1911" t="str">
            <v>SalaryPlus_CAT A_Fresh Loan</v>
          </cell>
          <cell r="E1911" t="str">
            <v>FB</v>
          </cell>
          <cell r="F1911" t="str">
            <v>TREATED</v>
          </cell>
          <cell r="G1911" t="str">
            <v>Treated</v>
          </cell>
          <cell r="H1911">
            <v>44741.671643518515</v>
          </cell>
          <cell r="I1911">
            <v>44741.671643518515</v>
          </cell>
          <cell r="J1911" t="str">
            <v>FB</v>
          </cell>
          <cell r="K1911" t="str">
            <v>PENDING</v>
          </cell>
          <cell r="L1911" t="str">
            <v>IBRAHEEM SALAM</v>
          </cell>
          <cell r="M1911" t="str">
            <v>IBRAHEEM SALAM</v>
          </cell>
          <cell r="N1911">
            <v>11435</v>
          </cell>
          <cell r="O1911">
            <v>44598</v>
          </cell>
        </row>
        <row r="1912">
          <cell r="A1912">
            <v>1064833</v>
          </cell>
          <cell r="B1912" t="str">
            <v>122 - OJOO BRANCH</v>
          </cell>
          <cell r="C1912" t="str">
            <v>SOMOYE-OLAIFA SEGUN</v>
          </cell>
          <cell r="D1912" t="str">
            <v>CP_SalaryPlus_CAT A_Fresh Loan</v>
          </cell>
          <cell r="E1912" t="str">
            <v>DOCREVW</v>
          </cell>
          <cell r="F1912" t="str">
            <v>TREATED</v>
          </cell>
          <cell r="G1912" t="str">
            <v>Treated</v>
          </cell>
          <cell r="H1912">
            <v>44741.670937499999</v>
          </cell>
          <cell r="I1912">
            <v>44741.670937499999</v>
          </cell>
          <cell r="J1912" t="str">
            <v>DOCREVW</v>
          </cell>
          <cell r="K1912" t="str">
            <v>DECLINED</v>
          </cell>
          <cell r="L1912" t="str">
            <v>GOODNESS ABAM</v>
          </cell>
          <cell r="M1912" t="str">
            <v>GOODNESS ABAM</v>
          </cell>
          <cell r="N1912">
            <v>15805</v>
          </cell>
          <cell r="O1912">
            <v>44748</v>
          </cell>
        </row>
        <row r="1913">
          <cell r="A1913">
            <v>1064052</v>
          </cell>
          <cell r="B1913" t="str">
            <v>138 - ABUJA BANEX PLAZA BRANCH</v>
          </cell>
          <cell r="C1913" t="str">
            <v>AJE SUNDAY JACOB</v>
          </cell>
          <cell r="D1913" t="str">
            <v>SalaryPlus_CAT A_Top Up</v>
          </cell>
          <cell r="E1913" t="str">
            <v>DATACHK</v>
          </cell>
          <cell r="F1913" t="str">
            <v>TREATED</v>
          </cell>
          <cell r="G1913" t="str">
            <v>Treated</v>
          </cell>
          <cell r="H1913">
            <v>44741.670775462961</v>
          </cell>
          <cell r="I1913">
            <v>44741.670775462961</v>
          </cell>
          <cell r="J1913" t="str">
            <v>DATACHK</v>
          </cell>
          <cell r="K1913" t="str">
            <v>DECLINED</v>
          </cell>
          <cell r="L1913" t="str">
            <v>MELVIN EZEOKE</v>
          </cell>
          <cell r="M1913" t="str">
            <v>MELVIN EZEOKE</v>
          </cell>
          <cell r="O1913">
            <v>44748</v>
          </cell>
        </row>
        <row r="1914">
          <cell r="A1914">
            <v>1064484</v>
          </cell>
          <cell r="B1914" t="str">
            <v>028 - UYO ABAK ROAD BRANCH</v>
          </cell>
          <cell r="C1914" t="str">
            <v>AFAHAIDE AKPAN SOLOMON</v>
          </cell>
          <cell r="D1914" t="str">
            <v>CP_SalaryPlus_CAT B_Fresh Loan</v>
          </cell>
          <cell r="E1914" t="str">
            <v>DOCREVW</v>
          </cell>
          <cell r="F1914" t="str">
            <v>TREATED</v>
          </cell>
          <cell r="G1914" t="str">
            <v>Treated</v>
          </cell>
          <cell r="H1914">
            <v>44741.670567129629</v>
          </cell>
          <cell r="I1914">
            <v>44741.670567129629</v>
          </cell>
          <cell r="J1914" t="str">
            <v>DOCREVW</v>
          </cell>
          <cell r="K1914" t="str">
            <v>DECLINED</v>
          </cell>
          <cell r="L1914" t="str">
            <v>Nsikakabasi Maxwell</v>
          </cell>
          <cell r="M1914" t="str">
            <v>NSIKAKABASI MAXWELL</v>
          </cell>
          <cell r="O1914">
            <v>44718</v>
          </cell>
        </row>
        <row r="1915">
          <cell r="A1915">
            <v>1064117</v>
          </cell>
          <cell r="B1915" t="str">
            <v>073 - ABUJA FEDSEC PHASE III BRANCH</v>
          </cell>
          <cell r="C1915" t="str">
            <v>ASAGH JOSEPH</v>
          </cell>
          <cell r="D1915" t="str">
            <v>CP_SalaryPlus_CAT A_Fresh Loan</v>
          </cell>
          <cell r="E1915" t="str">
            <v>FB</v>
          </cell>
          <cell r="F1915" t="str">
            <v>TREATED</v>
          </cell>
          <cell r="G1915" t="str">
            <v>Treated</v>
          </cell>
          <cell r="H1915">
            <v>44741.669583333336</v>
          </cell>
          <cell r="I1915">
            <v>44741.669583333336</v>
          </cell>
          <cell r="J1915" t="str">
            <v>FB</v>
          </cell>
          <cell r="K1915" t="str">
            <v>PENDING</v>
          </cell>
          <cell r="L1915" t="str">
            <v>Toluwalope Adeyoriju</v>
          </cell>
          <cell r="M1915" t="str">
            <v>TOLUWALOPE ADEYORIJU</v>
          </cell>
          <cell r="O1915">
            <v>44748</v>
          </cell>
        </row>
        <row r="1916">
          <cell r="A1916">
            <v>1064905</v>
          </cell>
          <cell r="B1916" t="str">
            <v>275 - RUMUOKORO BRANCH</v>
          </cell>
          <cell r="C1916" t="str">
            <v>EMU SAMPSON</v>
          </cell>
          <cell r="D1916" t="str">
            <v>CP_SalaryPlus_CAT B_Fresh Loan</v>
          </cell>
          <cell r="E1916" t="str">
            <v>FB</v>
          </cell>
          <cell r="F1916" t="str">
            <v>TREATED</v>
          </cell>
          <cell r="G1916" t="str">
            <v>Treated</v>
          </cell>
          <cell r="H1916">
            <v>44741.669537037036</v>
          </cell>
          <cell r="I1916">
            <v>44741.669537037036</v>
          </cell>
          <cell r="J1916" t="str">
            <v>FB</v>
          </cell>
          <cell r="K1916" t="str">
            <v>DECLINED</v>
          </cell>
          <cell r="L1916" t="str">
            <v>Micheal Gbolagade</v>
          </cell>
          <cell r="M1916" t="str">
            <v>MICHEAL GBOLAGADE</v>
          </cell>
          <cell r="O1916">
            <v>44598</v>
          </cell>
        </row>
        <row r="1917">
          <cell r="A1917">
            <v>1064048</v>
          </cell>
          <cell r="B1917" t="str">
            <v>055 - KANO BELLO ROAD BRANCH</v>
          </cell>
          <cell r="C1917" t="str">
            <v>AHAMAD JAFAR</v>
          </cell>
          <cell r="D1917" t="str">
            <v>CP_SalaryPlus_CAT C_Fresh Loan</v>
          </cell>
          <cell r="E1917" t="str">
            <v>DOCREVW</v>
          </cell>
          <cell r="F1917" t="str">
            <v>TREATED</v>
          </cell>
          <cell r="G1917" t="str">
            <v>Treated</v>
          </cell>
          <cell r="H1917">
            <v>44741.66951388889</v>
          </cell>
          <cell r="I1917">
            <v>44741.66951388889</v>
          </cell>
          <cell r="J1917" t="str">
            <v>DOCREVW</v>
          </cell>
          <cell r="K1917" t="str">
            <v>DECLINED</v>
          </cell>
          <cell r="L1917" t="str">
            <v>BLESSING ELEGAH</v>
          </cell>
          <cell r="M1917" t="str">
            <v>BLESSING ELEGAH</v>
          </cell>
          <cell r="N1917">
            <v>16705</v>
          </cell>
          <cell r="O1917">
            <v>44598</v>
          </cell>
        </row>
        <row r="1918">
          <cell r="A1918">
            <v>1064911</v>
          </cell>
          <cell r="B1918" t="str">
            <v>101 - DUTSE 1 BRANCH</v>
          </cell>
          <cell r="C1918" t="str">
            <v>ZUHAIRU ADO</v>
          </cell>
          <cell r="D1918" t="str">
            <v>CP_SalaryPlus_CAT B_Top Up</v>
          </cell>
          <cell r="E1918" t="str">
            <v>FB</v>
          </cell>
          <cell r="F1918" t="str">
            <v>TREATED</v>
          </cell>
          <cell r="G1918" t="str">
            <v>Treated</v>
          </cell>
          <cell r="H1918">
            <v>44741.669236111113</v>
          </cell>
          <cell r="I1918">
            <v>44741.669236111113</v>
          </cell>
          <cell r="J1918" t="str">
            <v>FB</v>
          </cell>
          <cell r="K1918" t="str">
            <v>DISBURSED</v>
          </cell>
          <cell r="L1918" t="str">
            <v>Favour Elijah</v>
          </cell>
          <cell r="M1918" t="str">
            <v>FAVOUR ELIJAH</v>
          </cell>
          <cell r="O1918">
            <v>44598</v>
          </cell>
        </row>
        <row r="1919">
          <cell r="A1919">
            <v>1064874</v>
          </cell>
          <cell r="B1919" t="str">
            <v>092 - GOMBE 1 BRANCH</v>
          </cell>
          <cell r="C1919" t="str">
            <v>SHEHU ABDULHAMID</v>
          </cell>
          <cell r="D1919" t="str">
            <v>CP_SalaryPlus_CAT C_Top Up</v>
          </cell>
          <cell r="E1919" t="str">
            <v>DOCREVW</v>
          </cell>
          <cell r="F1919" t="str">
            <v>TREATED</v>
          </cell>
          <cell r="G1919" t="str">
            <v>Treated</v>
          </cell>
          <cell r="H1919">
            <v>44741.668668981481</v>
          </cell>
          <cell r="I1919">
            <v>44741.668668981481</v>
          </cell>
          <cell r="J1919" t="str">
            <v>DOCREVW</v>
          </cell>
          <cell r="K1919" t="str">
            <v>DISBURSED</v>
          </cell>
          <cell r="L1919" t="str">
            <v>GOODNESS ABAM</v>
          </cell>
          <cell r="M1919" t="str">
            <v>GOODNESS ABAM</v>
          </cell>
          <cell r="N1919">
            <v>15805</v>
          </cell>
          <cell r="O1919">
            <v>44598</v>
          </cell>
        </row>
        <row r="1920">
          <cell r="A1920">
            <v>1064865</v>
          </cell>
          <cell r="B1920" t="str">
            <v>101 - DUTSE 1 BRANCH</v>
          </cell>
          <cell r="C1920" t="str">
            <v>NAIYA AUWALU KIRI</v>
          </cell>
          <cell r="D1920" t="str">
            <v>VISA Unsecured Credit Card Scheme Borrower CAT C</v>
          </cell>
          <cell r="E1920" t="str">
            <v>DATACHK</v>
          </cell>
          <cell r="F1920" t="str">
            <v>TREATED</v>
          </cell>
          <cell r="G1920" t="str">
            <v>Treated</v>
          </cell>
          <cell r="H1920">
            <v>44741.668298611112</v>
          </cell>
          <cell r="I1920">
            <v>44741.668298611112</v>
          </cell>
          <cell r="J1920" t="str">
            <v>DATACHK</v>
          </cell>
          <cell r="K1920" t="str">
            <v>PENDING</v>
          </cell>
          <cell r="L1920" t="str">
            <v>AZEEZ OLIYIDE</v>
          </cell>
          <cell r="M1920" t="str">
            <v>AZEEZ OLIYIDE</v>
          </cell>
          <cell r="N1920">
            <v>11588</v>
          </cell>
          <cell r="O1920">
            <v>44598</v>
          </cell>
        </row>
        <row r="1921">
          <cell r="A1921">
            <v>1065024</v>
          </cell>
          <cell r="B1921" t="str">
            <v>157 - MOBOLAJI BANK ANTHONY BRANCH</v>
          </cell>
          <cell r="C1921" t="str">
            <v>ODEBIYI JAMIU OLADIMEJI</v>
          </cell>
          <cell r="D1921" t="str">
            <v>LGPEP_Loan_Fresh</v>
          </cell>
          <cell r="E1921" t="str">
            <v>DATACHK</v>
          </cell>
          <cell r="F1921" t="str">
            <v>TREATED</v>
          </cell>
          <cell r="G1921" t="str">
            <v>Treated</v>
          </cell>
          <cell r="H1921">
            <v>44741.668113425927</v>
          </cell>
          <cell r="I1921">
            <v>44741.668113425927</v>
          </cell>
          <cell r="J1921" t="str">
            <v>DATACHK</v>
          </cell>
          <cell r="K1921" t="str">
            <v>PENDING</v>
          </cell>
          <cell r="L1921" t="str">
            <v>MELVIN EZEOKE</v>
          </cell>
          <cell r="M1921" t="str">
            <v>MELVIN EZEOKE</v>
          </cell>
          <cell r="O1921">
            <v>44598</v>
          </cell>
        </row>
        <row r="1922">
          <cell r="A1922">
            <v>1064434</v>
          </cell>
          <cell r="B1922" t="str">
            <v>201 - KEBBI II BRANCH</v>
          </cell>
          <cell r="C1922" t="str">
            <v>NURUDEEN MOHAMMED</v>
          </cell>
          <cell r="D1922" t="str">
            <v>CP_SalaryPlus_CAT A_Fresh Loan</v>
          </cell>
          <cell r="E1922" t="str">
            <v>DOCREVW</v>
          </cell>
          <cell r="F1922" t="str">
            <v>TREATED</v>
          </cell>
          <cell r="G1922" t="str">
            <v>Treated</v>
          </cell>
          <cell r="H1922">
            <v>44741.667951388888</v>
          </cell>
          <cell r="I1922">
            <v>44741.667951388888</v>
          </cell>
          <cell r="J1922" t="str">
            <v>DOCREVW</v>
          </cell>
          <cell r="K1922" t="str">
            <v>PENDING</v>
          </cell>
          <cell r="L1922" t="str">
            <v>BLESSING ELEGAH</v>
          </cell>
          <cell r="M1922" t="str">
            <v>BLESSING ELEGAH</v>
          </cell>
          <cell r="N1922">
            <v>16705</v>
          </cell>
          <cell r="O1922">
            <v>44598</v>
          </cell>
        </row>
        <row r="1923">
          <cell r="A1923">
            <v>1064052</v>
          </cell>
          <cell r="B1923" t="str">
            <v>138 - ABUJA BANEX PLAZA BRANCH</v>
          </cell>
          <cell r="C1923" t="str">
            <v>AJE SUNDAY JACOB</v>
          </cell>
          <cell r="D1923" t="str">
            <v>SalaryPlus_CAT A_Top Up</v>
          </cell>
          <cell r="E1923" t="str">
            <v>FB</v>
          </cell>
          <cell r="F1923" t="str">
            <v>TREATED</v>
          </cell>
          <cell r="G1923" t="str">
            <v>Treated</v>
          </cell>
          <cell r="H1923">
            <v>44741.667361111111</v>
          </cell>
          <cell r="I1923">
            <v>44741.667361111111</v>
          </cell>
          <cell r="J1923" t="str">
            <v>FB</v>
          </cell>
          <cell r="K1923" t="str">
            <v>DECLINED</v>
          </cell>
          <cell r="L1923" t="str">
            <v>MOJISOLA ADEBAJO</v>
          </cell>
          <cell r="M1923" t="str">
            <v>MOJISOLA ADEBAJO</v>
          </cell>
          <cell r="O1923">
            <v>44626</v>
          </cell>
        </row>
        <row r="1924">
          <cell r="A1924">
            <v>1064691</v>
          </cell>
          <cell r="B1924" t="str">
            <v>100 - IGBOKODA BRANCH</v>
          </cell>
          <cell r="C1924" t="str">
            <v>KOLEDOYE KEHINDE OLUKAYODE</v>
          </cell>
          <cell r="D1924" t="str">
            <v>CP_SalaryPlus_CAT B_Fresh Loan</v>
          </cell>
          <cell r="E1924" t="str">
            <v>DATACHK</v>
          </cell>
          <cell r="F1924" t="str">
            <v>TREATED</v>
          </cell>
          <cell r="G1924" t="str">
            <v>Treated</v>
          </cell>
          <cell r="H1924">
            <v>44741.667349537034</v>
          </cell>
          <cell r="I1924">
            <v>44741.667349537034</v>
          </cell>
          <cell r="J1924" t="str">
            <v>DATACHK</v>
          </cell>
          <cell r="K1924" t="str">
            <v>DECLINED</v>
          </cell>
          <cell r="L1924" t="str">
            <v>MELVIN EZEOKE</v>
          </cell>
          <cell r="M1924" t="str">
            <v>MELVIN EZEOKE</v>
          </cell>
          <cell r="O1924">
            <v>44626</v>
          </cell>
        </row>
        <row r="1925">
          <cell r="A1925">
            <v>1064168</v>
          </cell>
          <cell r="B1925" t="str">
            <v>279 - AKURE II BRANCH</v>
          </cell>
          <cell r="C1925" t="str">
            <v>AKINTULEREWA IWASANMI PIUS</v>
          </cell>
          <cell r="D1925" t="str">
            <v>CP_SalaryPlus_CAT B_Top Up</v>
          </cell>
          <cell r="E1925" t="str">
            <v>DOCREVW</v>
          </cell>
          <cell r="F1925" t="str">
            <v>TREATED</v>
          </cell>
          <cell r="G1925" t="str">
            <v>Treated</v>
          </cell>
          <cell r="H1925">
            <v>44741.66611111111</v>
          </cell>
          <cell r="I1925">
            <v>44741.66611111111</v>
          </cell>
          <cell r="J1925" t="str">
            <v>DOCREVW</v>
          </cell>
          <cell r="K1925" t="str">
            <v>DECLINED</v>
          </cell>
          <cell r="L1925" t="str">
            <v>BLESSING ELEGAH</v>
          </cell>
          <cell r="M1925" t="str">
            <v>BLESSING ELEGAH</v>
          </cell>
          <cell r="N1925">
            <v>16705</v>
          </cell>
          <cell r="O1925">
            <v>44626</v>
          </cell>
        </row>
        <row r="1926">
          <cell r="A1926">
            <v>1064894</v>
          </cell>
          <cell r="B1926" t="str">
            <v>200 - KANO IBRAHIM TAIWO BRANCH</v>
          </cell>
          <cell r="C1926" t="str">
            <v>BALA HASSAN FAGGE</v>
          </cell>
          <cell r="D1926" t="str">
            <v>CP_SalaryPlus_CAT B_Fresh Loan</v>
          </cell>
          <cell r="E1926" t="str">
            <v>DOCREVW</v>
          </cell>
          <cell r="F1926" t="str">
            <v>TREATED</v>
          </cell>
          <cell r="G1926" t="str">
            <v>Treated</v>
          </cell>
          <cell r="H1926">
            <v>44741.666064814817</v>
          </cell>
          <cell r="I1926">
            <v>44741.666064814817</v>
          </cell>
          <cell r="J1926" t="str">
            <v>DOCREVW</v>
          </cell>
          <cell r="K1926" t="str">
            <v>PENDING</v>
          </cell>
          <cell r="L1926" t="str">
            <v>Nsikakabasi Maxwell</v>
          </cell>
          <cell r="M1926" t="str">
            <v>NSIKAKABASI MAXWELL</v>
          </cell>
          <cell r="O1926">
            <v>44748</v>
          </cell>
        </row>
        <row r="1927">
          <cell r="A1927">
            <v>1065101</v>
          </cell>
          <cell r="B1927" t="str">
            <v>096 - KATSINA I BRANCH</v>
          </cell>
          <cell r="C1927" t="str">
            <v>DAHIRU ABDUSSALAM</v>
          </cell>
          <cell r="D1927" t="str">
            <v>CP_SalaryPlus_CAT C_Top Up</v>
          </cell>
          <cell r="E1927" t="str">
            <v>DOCREVW</v>
          </cell>
          <cell r="F1927" t="str">
            <v>TREATED</v>
          </cell>
          <cell r="G1927" t="str">
            <v>Treated</v>
          </cell>
          <cell r="H1927">
            <v>44741.665243055555</v>
          </cell>
          <cell r="I1927">
            <v>44741.665243055555</v>
          </cell>
          <cell r="J1927" t="str">
            <v>DOCREVW</v>
          </cell>
          <cell r="K1927" t="str">
            <v>DISBURSED</v>
          </cell>
          <cell r="L1927" t="str">
            <v>GOODNESS ABAM</v>
          </cell>
          <cell r="M1927" t="str">
            <v>GOODNESS ABAM</v>
          </cell>
          <cell r="N1927">
            <v>15805</v>
          </cell>
          <cell r="O1927">
            <v>44598</v>
          </cell>
        </row>
        <row r="1928">
          <cell r="A1928">
            <v>1064965</v>
          </cell>
          <cell r="B1928" t="str">
            <v>153 - ABDULAZEEZ ATTAH, ILORIN BRANCH</v>
          </cell>
          <cell r="C1928" t="str">
            <v>BAKOO MONDAY</v>
          </cell>
          <cell r="D1928" t="str">
            <v>CP_SalaryPlus_CAT A_Fresh Loan</v>
          </cell>
          <cell r="E1928" t="str">
            <v>DATACHK</v>
          </cell>
          <cell r="F1928" t="str">
            <v>TREATED</v>
          </cell>
          <cell r="G1928" t="str">
            <v>Treated</v>
          </cell>
          <cell r="H1928">
            <v>44741.665196759262</v>
          </cell>
          <cell r="I1928">
            <v>44741.665196759262</v>
          </cell>
          <cell r="J1928" t="str">
            <v>DATACHK</v>
          </cell>
          <cell r="K1928" t="str">
            <v>DECLINED</v>
          </cell>
          <cell r="L1928" t="str">
            <v>ADEFUNKE SALAWU</v>
          </cell>
          <cell r="M1928" t="str">
            <v>ADEFUNKE SALAWU</v>
          </cell>
          <cell r="N1928">
            <v>11861</v>
          </cell>
          <cell r="O1928">
            <v>44748</v>
          </cell>
        </row>
        <row r="1929">
          <cell r="A1929">
            <v>1063808</v>
          </cell>
          <cell r="B1929" t="str">
            <v>203 - MURTALA MOHAMMED WAY JOS BRANCH</v>
          </cell>
          <cell r="C1929" t="str">
            <v>MADAKI YUSUF LAME</v>
          </cell>
          <cell r="D1929" t="str">
            <v>CP_SalaryPlus_CAT C_Fresh Loan</v>
          </cell>
          <cell r="E1929" t="str">
            <v>DOCREVW</v>
          </cell>
          <cell r="F1929" t="str">
            <v>TREATED</v>
          </cell>
          <cell r="G1929" t="str">
            <v>Treated</v>
          </cell>
          <cell r="H1929">
            <v>44741.665127314816</v>
          </cell>
          <cell r="I1929">
            <v>44741.665127314816</v>
          </cell>
          <cell r="J1929" t="str">
            <v>DOCREVW</v>
          </cell>
          <cell r="K1929" t="str">
            <v>PENDING</v>
          </cell>
          <cell r="L1929" t="str">
            <v>BLESSING ELEGAH</v>
          </cell>
          <cell r="M1929" t="str">
            <v>BLESSING ELEGAH</v>
          </cell>
          <cell r="N1929">
            <v>16705</v>
          </cell>
          <cell r="O1929">
            <v>44598</v>
          </cell>
        </row>
        <row r="1930">
          <cell r="A1930">
            <v>1065062</v>
          </cell>
          <cell r="B1930" t="str">
            <v>096 - KATSINA I BRANCH</v>
          </cell>
          <cell r="C1930" t="str">
            <v>ALIYU IBRAHIM</v>
          </cell>
          <cell r="D1930" t="str">
            <v>CP_SalaryPlus_CAT A_Fresh Loan</v>
          </cell>
          <cell r="E1930" t="str">
            <v>DOCREVW</v>
          </cell>
          <cell r="F1930" t="str">
            <v>TREATED</v>
          </cell>
          <cell r="G1930" t="str">
            <v>Treated</v>
          </cell>
          <cell r="H1930">
            <v>44741.664641203701</v>
          </cell>
          <cell r="I1930">
            <v>44741.664641203701</v>
          </cell>
          <cell r="J1930" t="str">
            <v>DOCREVW</v>
          </cell>
          <cell r="K1930" t="str">
            <v>PENDING</v>
          </cell>
          <cell r="L1930" t="str">
            <v>Nsikakabasi Maxwell</v>
          </cell>
          <cell r="M1930" t="str">
            <v>NSIKAKABASI MAXWELL</v>
          </cell>
          <cell r="O1930">
            <v>44748</v>
          </cell>
        </row>
        <row r="1931">
          <cell r="A1931">
            <v>1064601</v>
          </cell>
          <cell r="B1931" t="str">
            <v>101 - DUTSE 1 BRANCH</v>
          </cell>
          <cell r="C1931" t="str">
            <v>YAU ISAH</v>
          </cell>
          <cell r="D1931" t="str">
            <v>CP_SalaryPlus_CAT B_Fresh Loan</v>
          </cell>
          <cell r="E1931" t="str">
            <v>DOCREVW</v>
          </cell>
          <cell r="F1931" t="str">
            <v>TREATED</v>
          </cell>
          <cell r="G1931" t="str">
            <v>Treated</v>
          </cell>
          <cell r="H1931">
            <v>44741.664375</v>
          </cell>
          <cell r="I1931">
            <v>44741.664375</v>
          </cell>
          <cell r="J1931" t="str">
            <v>DOCREVW</v>
          </cell>
          <cell r="K1931" t="str">
            <v>PENDING</v>
          </cell>
          <cell r="L1931" t="str">
            <v>BLESSING ELEGAH</v>
          </cell>
          <cell r="M1931" t="str">
            <v>BLESSING ELEGAH</v>
          </cell>
          <cell r="N1931">
            <v>16705</v>
          </cell>
          <cell r="O1931">
            <v>44598</v>
          </cell>
        </row>
        <row r="1932">
          <cell r="A1932">
            <v>1062238</v>
          </cell>
          <cell r="B1932" t="str">
            <v>282 - AMUWO-ODOFIN BRANCH</v>
          </cell>
          <cell r="C1932" t="str">
            <v>AYEYE DAVID</v>
          </cell>
          <cell r="D1932" t="str">
            <v>SalaryPlus_CAT A_Top Up</v>
          </cell>
          <cell r="E1932" t="str">
            <v>DATACHK</v>
          </cell>
          <cell r="F1932" t="str">
            <v>TREATED</v>
          </cell>
          <cell r="G1932" t="str">
            <v>Treated</v>
          </cell>
          <cell r="H1932">
            <v>44741.664340277777</v>
          </cell>
          <cell r="I1932">
            <v>44741.664340277777</v>
          </cell>
          <cell r="J1932" t="str">
            <v>DATACHK</v>
          </cell>
          <cell r="K1932" t="str">
            <v>DECLINED</v>
          </cell>
          <cell r="L1932" t="str">
            <v>ADEFUNKE SALAWU</v>
          </cell>
          <cell r="M1932" t="str">
            <v>ADEFUNKE SALAWU</v>
          </cell>
          <cell r="N1932">
            <v>11861</v>
          </cell>
          <cell r="O1932">
            <v>44626</v>
          </cell>
        </row>
        <row r="1933">
          <cell r="A1933">
            <v>1064496</v>
          </cell>
          <cell r="B1933" t="str">
            <v>201 - KEBBI II BRANCH</v>
          </cell>
          <cell r="C1933" t="str">
            <v>ABDULLAHI ABBAS</v>
          </cell>
          <cell r="D1933" t="str">
            <v>CP_SalaryPlus_CAT B_Fresh Loan</v>
          </cell>
          <cell r="E1933" t="str">
            <v>DOCREVW</v>
          </cell>
          <cell r="F1933" t="str">
            <v>TREATED</v>
          </cell>
          <cell r="G1933" t="str">
            <v>Treated</v>
          </cell>
          <cell r="H1933">
            <v>44741.663935185185</v>
          </cell>
          <cell r="I1933">
            <v>44741.663935185185</v>
          </cell>
          <cell r="J1933" t="str">
            <v>DOCREVW</v>
          </cell>
          <cell r="K1933" t="str">
            <v>PENDING</v>
          </cell>
          <cell r="L1933" t="str">
            <v>BLESSING ELEGAH</v>
          </cell>
          <cell r="M1933" t="str">
            <v>BLESSING ELEGAH</v>
          </cell>
          <cell r="N1933">
            <v>16705</v>
          </cell>
          <cell r="O1933">
            <v>44598</v>
          </cell>
        </row>
        <row r="1934">
          <cell r="A1934">
            <v>1064785</v>
          </cell>
          <cell r="B1934" t="str">
            <v>185 - ABUJA AREA 7 BRANCH</v>
          </cell>
          <cell r="C1934" t="str">
            <v>OKERE STELLA W</v>
          </cell>
          <cell r="D1934" t="str">
            <v>SalaryPlus_CAT A_Fresh Loan</v>
          </cell>
          <cell r="E1934" t="str">
            <v>FB</v>
          </cell>
          <cell r="F1934" t="str">
            <v>TREATED</v>
          </cell>
          <cell r="G1934" t="str">
            <v>Treated</v>
          </cell>
          <cell r="H1934">
            <v>44741.663344907407</v>
          </cell>
          <cell r="I1934">
            <v>44741.663344907407</v>
          </cell>
          <cell r="J1934" t="str">
            <v>FB</v>
          </cell>
          <cell r="K1934" t="str">
            <v>PENDING</v>
          </cell>
          <cell r="L1934" t="str">
            <v>Seun Akande</v>
          </cell>
          <cell r="M1934" t="str">
            <v>SEUN AKANDE</v>
          </cell>
          <cell r="O1934">
            <v>44598</v>
          </cell>
        </row>
        <row r="1935">
          <cell r="A1935">
            <v>1064783</v>
          </cell>
          <cell r="B1935" t="str">
            <v>063 - IKOT EKPENE I BRANCH</v>
          </cell>
          <cell r="C1935" t="str">
            <v>ISIDORE DOMINIC OKODI</v>
          </cell>
          <cell r="D1935" t="str">
            <v>CP_SalaryPlus_CAT B_Fresh Loan</v>
          </cell>
          <cell r="E1935" t="str">
            <v>DATACHK</v>
          </cell>
          <cell r="F1935" t="str">
            <v>TREATED</v>
          </cell>
          <cell r="G1935" t="str">
            <v>Treated</v>
          </cell>
          <cell r="H1935">
            <v>44741.66333333333</v>
          </cell>
          <cell r="I1935">
            <v>44741.66333333333</v>
          </cell>
          <cell r="J1935" t="str">
            <v>DATACHK</v>
          </cell>
          <cell r="K1935" t="str">
            <v>PENDING</v>
          </cell>
          <cell r="L1935" t="str">
            <v>ADEFUNKE SALAWU</v>
          </cell>
          <cell r="M1935" t="str">
            <v>ADEFUNKE SALAWU</v>
          </cell>
          <cell r="N1935">
            <v>11861</v>
          </cell>
          <cell r="O1935">
            <v>44626</v>
          </cell>
        </row>
        <row r="1936">
          <cell r="A1936">
            <v>1064847</v>
          </cell>
          <cell r="B1936" t="str">
            <v>013 - ASA ROAD I BRANCH</v>
          </cell>
          <cell r="C1936" t="str">
            <v>ONUOHA CHRIS EMEKA</v>
          </cell>
          <cell r="D1936" t="str">
            <v>CP_SalaryPlus_CAT C_Fresh Loan</v>
          </cell>
          <cell r="E1936" t="str">
            <v>FB</v>
          </cell>
          <cell r="F1936" t="str">
            <v>TREATED</v>
          </cell>
          <cell r="G1936" t="str">
            <v>Treated</v>
          </cell>
          <cell r="H1936">
            <v>44741.663240740738</v>
          </cell>
          <cell r="I1936">
            <v>44741.663240740738</v>
          </cell>
          <cell r="J1936" t="str">
            <v>FB</v>
          </cell>
          <cell r="K1936" t="str">
            <v>PENDING</v>
          </cell>
          <cell r="L1936" t="str">
            <v>elizabeth ofoesuwa</v>
          </cell>
          <cell r="M1936" t="str">
            <v>ELIZABETH OFOESUWA</v>
          </cell>
          <cell r="N1936">
            <v>17545</v>
          </cell>
          <cell r="O1936">
            <v>44598</v>
          </cell>
        </row>
        <row r="1937">
          <cell r="A1937">
            <v>1065024</v>
          </cell>
          <cell r="B1937" t="str">
            <v>157 - MOBOLAJI BANK ANTHONY BRANCH</v>
          </cell>
          <cell r="C1937" t="str">
            <v>ODEBIYI JAMIU OLADIMEJI</v>
          </cell>
          <cell r="D1937" t="str">
            <v>LGPEP_Loan_Fresh</v>
          </cell>
          <cell r="E1937" t="str">
            <v>FB</v>
          </cell>
          <cell r="F1937" t="str">
            <v>TREATED</v>
          </cell>
          <cell r="G1937" t="str">
            <v>Treated</v>
          </cell>
          <cell r="H1937">
            <v>44741.663159722222</v>
          </cell>
          <cell r="I1937">
            <v>44741.663159722222</v>
          </cell>
          <cell r="J1937" t="str">
            <v>FB</v>
          </cell>
          <cell r="K1937" t="str">
            <v>PENDING</v>
          </cell>
          <cell r="L1937" t="str">
            <v>Favour Elijah</v>
          </cell>
          <cell r="M1937" t="str">
            <v>FAVOUR ELIJAH</v>
          </cell>
          <cell r="O1937">
            <v>44598</v>
          </cell>
        </row>
        <row r="1938">
          <cell r="A1938">
            <v>1064410</v>
          </cell>
          <cell r="B1938" t="str">
            <v>209 - KACHIA POLICE BRANCH BRANCH</v>
          </cell>
          <cell r="C1938" t="str">
            <v>GARBA ABDULLAHI</v>
          </cell>
          <cell r="D1938" t="str">
            <v>CP_SalaryPlus_CAT A_Top Up</v>
          </cell>
          <cell r="E1938" t="str">
            <v>DOCREVW</v>
          </cell>
          <cell r="F1938" t="str">
            <v>TREATED</v>
          </cell>
          <cell r="G1938" t="str">
            <v>Treated</v>
          </cell>
          <cell r="H1938">
            <v>44741.663136574076</v>
          </cell>
          <cell r="I1938">
            <v>44741.663136574076</v>
          </cell>
          <cell r="J1938" t="str">
            <v>DOCREVW</v>
          </cell>
          <cell r="K1938" t="str">
            <v>DISBURSED</v>
          </cell>
          <cell r="L1938" t="str">
            <v>BLESSING ELEGAH</v>
          </cell>
          <cell r="M1938" t="str">
            <v>BLESSING ELEGAH</v>
          </cell>
          <cell r="N1938">
            <v>16705</v>
          </cell>
          <cell r="O1938">
            <v>44626</v>
          </cell>
        </row>
        <row r="1939">
          <cell r="A1939">
            <v>1064438</v>
          </cell>
          <cell r="B1939" t="str">
            <v>030 - ALAGBADO BRANCH</v>
          </cell>
          <cell r="C1939" t="str">
            <v>ADELODUN VICTORIA AYOADE</v>
          </cell>
          <cell r="D1939" t="str">
            <v>CP_SalaryPlus_CAT C_Fresh Loan</v>
          </cell>
          <cell r="E1939" t="str">
            <v>FB</v>
          </cell>
          <cell r="F1939" t="str">
            <v>TREATED</v>
          </cell>
          <cell r="G1939" t="str">
            <v>Treated</v>
          </cell>
          <cell r="H1939">
            <v>44741.663078703707</v>
          </cell>
          <cell r="I1939">
            <v>44741.663078703707</v>
          </cell>
          <cell r="J1939" t="str">
            <v>FB</v>
          </cell>
          <cell r="K1939" t="str">
            <v>PENDING</v>
          </cell>
          <cell r="L1939" t="str">
            <v>IBRAHEEM SALAM</v>
          </cell>
          <cell r="M1939" t="str">
            <v>IBRAHEEM SALAM</v>
          </cell>
          <cell r="N1939">
            <v>11435</v>
          </cell>
          <cell r="O1939">
            <v>44626</v>
          </cell>
        </row>
        <row r="1940">
          <cell r="A1940">
            <v>1065058</v>
          </cell>
          <cell r="B1940" t="str">
            <v>184 - KANO ROAD KADUNA BRANCH</v>
          </cell>
          <cell r="C1940" t="str">
            <v>SOLOMON ETEIMO</v>
          </cell>
          <cell r="D1940" t="str">
            <v>SalaryPlus_CAT A_Top Up</v>
          </cell>
          <cell r="E1940" t="str">
            <v>DOCREVW</v>
          </cell>
          <cell r="F1940" t="str">
            <v>TREATED</v>
          </cell>
          <cell r="G1940" t="str">
            <v>Treated</v>
          </cell>
          <cell r="H1940">
            <v>44741.662997685184</v>
          </cell>
          <cell r="I1940">
            <v>44741.662997685184</v>
          </cell>
          <cell r="J1940" t="str">
            <v>DOCREVW</v>
          </cell>
          <cell r="K1940" t="str">
            <v>DISBURSED</v>
          </cell>
          <cell r="L1940" t="str">
            <v>Nsikakabasi Maxwell</v>
          </cell>
          <cell r="M1940" t="str">
            <v>NSIKAKABASI MAXWELL</v>
          </cell>
          <cell r="O1940">
            <v>44626</v>
          </cell>
        </row>
        <row r="1941">
          <cell r="A1941">
            <v>1065077</v>
          </cell>
          <cell r="B1941" t="str">
            <v>093 - YOLA BRANCH</v>
          </cell>
          <cell r="C1941" t="str">
            <v>AHMED ISMAIL</v>
          </cell>
          <cell r="D1941" t="str">
            <v>CP_SalaryPlus_CAT B_Top Up</v>
          </cell>
          <cell r="E1941" t="str">
            <v>DOCREVW</v>
          </cell>
          <cell r="F1941" t="str">
            <v>TREATED</v>
          </cell>
          <cell r="G1941" t="str">
            <v>Treated</v>
          </cell>
          <cell r="H1941">
            <v>44741.662824074076</v>
          </cell>
          <cell r="I1941">
            <v>44741.662824074076</v>
          </cell>
          <cell r="J1941" t="str">
            <v>DOCREVW</v>
          </cell>
          <cell r="K1941" t="str">
            <v>DISBURSED</v>
          </cell>
          <cell r="L1941" t="str">
            <v>GOODNESS ABAM</v>
          </cell>
          <cell r="M1941" t="str">
            <v>GOODNESS ABAM</v>
          </cell>
          <cell r="N1941">
            <v>15805</v>
          </cell>
          <cell r="O1941">
            <v>44626</v>
          </cell>
        </row>
        <row r="1942">
          <cell r="A1942">
            <v>1065028</v>
          </cell>
          <cell r="B1942" t="str">
            <v>093 - YOLA BRANCH</v>
          </cell>
          <cell r="C1942" t="str">
            <v>BABA HALADU</v>
          </cell>
          <cell r="D1942" t="str">
            <v>CP_SalaryPlus_CAT A_Fresh Loan</v>
          </cell>
          <cell r="E1942" t="str">
            <v>FB</v>
          </cell>
          <cell r="F1942" t="str">
            <v>TREATED</v>
          </cell>
          <cell r="G1942" t="str">
            <v>Treated</v>
          </cell>
          <cell r="H1942">
            <v>44741.662407407406</v>
          </cell>
          <cell r="I1942">
            <v>44741.662407407406</v>
          </cell>
          <cell r="J1942" t="str">
            <v>FB</v>
          </cell>
          <cell r="K1942" t="str">
            <v>DECLINED</v>
          </cell>
          <cell r="L1942" t="str">
            <v>MOJISOLA ADEBAJO</v>
          </cell>
          <cell r="M1942" t="str">
            <v>MOJISOLA ADEBAJO</v>
          </cell>
          <cell r="O1942">
            <v>44598</v>
          </cell>
        </row>
        <row r="1943">
          <cell r="A1943">
            <v>1063414</v>
          </cell>
          <cell r="B1943" t="str">
            <v>192 - BAUCHI JOS ROAD</v>
          </cell>
          <cell r="C1943" t="str">
            <v>BABA INUWA</v>
          </cell>
          <cell r="D1943" t="str">
            <v>CP_SalaryPlus_CAT B_Fresh Loan</v>
          </cell>
          <cell r="E1943" t="str">
            <v>DATACHK</v>
          </cell>
          <cell r="F1943" t="str">
            <v>TREATED</v>
          </cell>
          <cell r="G1943" t="str">
            <v>Treated</v>
          </cell>
          <cell r="H1943">
            <v>44741.661736111113</v>
          </cell>
          <cell r="I1943">
            <v>44741.661736111113</v>
          </cell>
          <cell r="J1943" t="str">
            <v>DATACHK</v>
          </cell>
          <cell r="K1943" t="str">
            <v>PENDING</v>
          </cell>
          <cell r="L1943" t="str">
            <v>ADEFUNKE SALAWU</v>
          </cell>
          <cell r="M1943" t="str">
            <v>ADEFUNKE SALAWU</v>
          </cell>
          <cell r="N1943">
            <v>11861</v>
          </cell>
          <cell r="O1943">
            <v>44598</v>
          </cell>
        </row>
        <row r="1944">
          <cell r="A1944">
            <v>1063519</v>
          </cell>
          <cell r="B1944" t="str">
            <v>267 - UMUAHIA II BRANCH</v>
          </cell>
          <cell r="C1944" t="str">
            <v>OBASI ONUOHA PAUL</v>
          </cell>
          <cell r="D1944" t="str">
            <v>CP_SalaryPlus_CAT C_Fresh Loan</v>
          </cell>
          <cell r="E1944" t="str">
            <v>DOCREVW</v>
          </cell>
          <cell r="F1944" t="str">
            <v>TREATED</v>
          </cell>
          <cell r="G1944" t="str">
            <v>Treated</v>
          </cell>
          <cell r="H1944">
            <v>44741.661574074074</v>
          </cell>
          <cell r="I1944">
            <v>44741.661574074074</v>
          </cell>
          <cell r="J1944" t="str">
            <v>DOCREVW</v>
          </cell>
          <cell r="K1944" t="str">
            <v>PENDING</v>
          </cell>
          <cell r="L1944" t="str">
            <v>Nsikakabasi Maxwell</v>
          </cell>
          <cell r="M1944" t="str">
            <v>NSIKAKABASI MAXWELL</v>
          </cell>
          <cell r="O1944">
            <v>44598</v>
          </cell>
        </row>
        <row r="1945">
          <cell r="A1945">
            <v>1065011</v>
          </cell>
          <cell r="B1945" t="str">
            <v>209 - KACHIA POLICE BRANCH BRANCH</v>
          </cell>
          <cell r="C1945" t="str">
            <v>ABUBAKAR KABIRU</v>
          </cell>
          <cell r="D1945" t="str">
            <v>SalaryPlus_CAT A_Top Up</v>
          </cell>
          <cell r="E1945" t="str">
            <v>DOCREVW</v>
          </cell>
          <cell r="F1945" t="str">
            <v>TREATED</v>
          </cell>
          <cell r="G1945" t="str">
            <v>Treated</v>
          </cell>
          <cell r="H1945">
            <v>44741.661469907405</v>
          </cell>
          <cell r="I1945">
            <v>44741.661469907405</v>
          </cell>
          <cell r="J1945" t="str">
            <v>DOCREVW</v>
          </cell>
          <cell r="K1945" t="str">
            <v>DISBURSED</v>
          </cell>
          <cell r="L1945" t="str">
            <v>GOODNESS ABAM</v>
          </cell>
          <cell r="M1945" t="str">
            <v>GOODNESS ABAM</v>
          </cell>
          <cell r="N1945">
            <v>15805</v>
          </cell>
          <cell r="O1945">
            <v>44626</v>
          </cell>
        </row>
        <row r="1946">
          <cell r="A1946">
            <v>1064887</v>
          </cell>
          <cell r="B1946" t="str">
            <v>093 - YOLA BRANCH</v>
          </cell>
          <cell r="C1946" t="str">
            <v>SULEIMAN SAIDU</v>
          </cell>
          <cell r="D1946" t="str">
            <v>CP_SalaryPlus_CAT B_Top Up</v>
          </cell>
          <cell r="E1946" t="str">
            <v>DATACHK</v>
          </cell>
          <cell r="F1946" t="str">
            <v>TREATED</v>
          </cell>
          <cell r="G1946" t="str">
            <v>Treated</v>
          </cell>
          <cell r="H1946">
            <v>44741.660856481481</v>
          </cell>
          <cell r="I1946">
            <v>44741.660856481481</v>
          </cell>
          <cell r="J1946" t="str">
            <v>DATACHK</v>
          </cell>
          <cell r="K1946" t="str">
            <v>DISBURSED</v>
          </cell>
          <cell r="L1946" t="str">
            <v>ADEFUNKE SALAWU</v>
          </cell>
          <cell r="M1946" t="str">
            <v>ADEFUNKE SALAWU</v>
          </cell>
          <cell r="N1946">
            <v>11861</v>
          </cell>
          <cell r="O1946">
            <v>44626</v>
          </cell>
        </row>
        <row r="1947">
          <cell r="A1947">
            <v>1064691</v>
          </cell>
          <cell r="B1947" t="str">
            <v>100 - IGBOKODA BRANCH</v>
          </cell>
          <cell r="C1947" t="str">
            <v>KOLEDOYE KEHINDE OLUKAYODE</v>
          </cell>
          <cell r="D1947" t="str">
            <v>CP_SalaryPlus_CAT B_Fresh Loan</v>
          </cell>
          <cell r="E1947" t="str">
            <v>FB</v>
          </cell>
          <cell r="F1947" t="str">
            <v>TREATED</v>
          </cell>
          <cell r="G1947" t="str">
            <v>Treated</v>
          </cell>
          <cell r="H1947">
            <v>44741.660787037035</v>
          </cell>
          <cell r="I1947">
            <v>44741.660787037035</v>
          </cell>
          <cell r="J1947" t="str">
            <v>FB</v>
          </cell>
          <cell r="K1947" t="str">
            <v>DECLINED</v>
          </cell>
          <cell r="L1947" t="str">
            <v>elizabeth ofoesuwa</v>
          </cell>
          <cell r="M1947" t="str">
            <v>ELIZABETH OFOESUWA</v>
          </cell>
          <cell r="N1947">
            <v>17545</v>
          </cell>
          <cell r="O1947">
            <v>44626</v>
          </cell>
        </row>
        <row r="1948">
          <cell r="A1948">
            <v>1064742</v>
          </cell>
          <cell r="B1948" t="str">
            <v>191 - AZARE BRANCH</v>
          </cell>
          <cell r="C1948" t="str">
            <v>AUWALU ABDU</v>
          </cell>
          <cell r="D1948" t="str">
            <v>CP_SalaryPlus_CAT C_Fresh Loan</v>
          </cell>
          <cell r="E1948" t="str">
            <v>DOCREVW</v>
          </cell>
          <cell r="F1948" t="str">
            <v>TREATED</v>
          </cell>
          <cell r="G1948" t="str">
            <v>Treated</v>
          </cell>
          <cell r="H1948">
            <v>44741.660682870373</v>
          </cell>
          <cell r="I1948">
            <v>44741.660682870373</v>
          </cell>
          <cell r="J1948" t="str">
            <v>DOCREVW</v>
          </cell>
          <cell r="K1948" t="str">
            <v>DECLINED</v>
          </cell>
          <cell r="L1948" t="str">
            <v>Nsikakabasi Maxwell</v>
          </cell>
          <cell r="M1948" t="str">
            <v>NSIKAKABASI MAXWELL</v>
          </cell>
          <cell r="O1948">
            <v>44748</v>
          </cell>
        </row>
        <row r="1949">
          <cell r="A1949">
            <v>1065056</v>
          </cell>
          <cell r="B1949" t="str">
            <v>093 - YOLA BRANCH</v>
          </cell>
          <cell r="C1949" t="str">
            <v>PISPA WAKILI</v>
          </cell>
          <cell r="D1949" t="str">
            <v>CP_SalaryPlus_CAT B_Fresh Loan</v>
          </cell>
          <cell r="E1949" t="str">
            <v>DATACHK</v>
          </cell>
          <cell r="F1949" t="str">
            <v>TREATED</v>
          </cell>
          <cell r="G1949" t="str">
            <v>Treated</v>
          </cell>
          <cell r="H1949">
            <v>44741.660428240742</v>
          </cell>
          <cell r="I1949">
            <v>44741.660428240742</v>
          </cell>
          <cell r="J1949" t="str">
            <v>DATACHK</v>
          </cell>
          <cell r="K1949" t="str">
            <v>PENDING</v>
          </cell>
          <cell r="L1949" t="str">
            <v>MELVIN EZEOKE</v>
          </cell>
          <cell r="M1949" t="str">
            <v>MELVIN EZEOKE</v>
          </cell>
          <cell r="O1949">
            <v>44718</v>
          </cell>
        </row>
        <row r="1950">
          <cell r="A1950">
            <v>1064371</v>
          </cell>
          <cell r="B1950" t="str">
            <v>042 - UYO, ORON BRANCH</v>
          </cell>
          <cell r="C1950" t="str">
            <v>UDONSEK JACINTA USORO</v>
          </cell>
          <cell r="D1950" t="str">
            <v>CP_SalaryPlus_CAT C_Top Up</v>
          </cell>
          <cell r="E1950" t="str">
            <v>DOCREVW</v>
          </cell>
          <cell r="F1950" t="str">
            <v>TREATED</v>
          </cell>
          <cell r="G1950" t="str">
            <v>Treated</v>
          </cell>
          <cell r="H1950">
            <v>44741.660324074073</v>
          </cell>
          <cell r="I1950">
            <v>44741.660324074073</v>
          </cell>
          <cell r="J1950" t="str">
            <v>DOCREVW</v>
          </cell>
          <cell r="K1950" t="str">
            <v>DECLINED</v>
          </cell>
          <cell r="L1950" t="str">
            <v>BLESSING ELEGAH</v>
          </cell>
          <cell r="M1950" t="str">
            <v>BLESSING ELEGAH</v>
          </cell>
          <cell r="N1950">
            <v>16705</v>
          </cell>
          <cell r="O1950">
            <v>44718</v>
          </cell>
        </row>
        <row r="1951">
          <cell r="A1951">
            <v>1065064</v>
          </cell>
          <cell r="B1951" t="str">
            <v>140 - ONITSHA BRIDGEHEAD BRANCH</v>
          </cell>
          <cell r="C1951" t="str">
            <v>SAJERE ROWLAND</v>
          </cell>
          <cell r="D1951" t="str">
            <v>SalaryPlus_CAT A_Top Up_Conss</v>
          </cell>
          <cell r="E1951" t="str">
            <v>DOCREVW</v>
          </cell>
          <cell r="F1951" t="str">
            <v>TREATED</v>
          </cell>
          <cell r="G1951" t="str">
            <v>Treated</v>
          </cell>
          <cell r="H1951">
            <v>44741.660127314812</v>
          </cell>
          <cell r="I1951">
            <v>44741.660127314812</v>
          </cell>
          <cell r="J1951" t="str">
            <v>DOCREVW</v>
          </cell>
          <cell r="K1951" t="str">
            <v>DECLINED</v>
          </cell>
          <cell r="L1951" t="str">
            <v>GOODNESS ABAM</v>
          </cell>
          <cell r="M1951" t="str">
            <v>GOODNESS ABAM</v>
          </cell>
          <cell r="N1951">
            <v>15805</v>
          </cell>
          <cell r="O1951">
            <v>44626</v>
          </cell>
        </row>
        <row r="1952">
          <cell r="A1952">
            <v>1064842</v>
          </cell>
          <cell r="B1952" t="str">
            <v>089 - KACHIA ROAD KADUNA BRANCH</v>
          </cell>
          <cell r="C1952" t="str">
            <v>SULEIMAN SAFIYU</v>
          </cell>
          <cell r="D1952" t="str">
            <v>SalaryPlus_CAT A_Top Up</v>
          </cell>
          <cell r="E1952" t="str">
            <v>DATACHK</v>
          </cell>
          <cell r="F1952" t="str">
            <v>TREATED</v>
          </cell>
          <cell r="G1952" t="str">
            <v>Treated</v>
          </cell>
          <cell r="H1952">
            <v>44741.660115740742</v>
          </cell>
          <cell r="I1952">
            <v>44741.660115740742</v>
          </cell>
          <cell r="J1952" t="str">
            <v>DATACHK</v>
          </cell>
          <cell r="K1952" t="str">
            <v>DECLINED</v>
          </cell>
          <cell r="L1952" t="str">
            <v>ADEFUNKE SALAWU</v>
          </cell>
          <cell r="M1952" t="str">
            <v>ADEFUNKE SALAWU</v>
          </cell>
          <cell r="N1952">
            <v>11861</v>
          </cell>
          <cell r="O1952">
            <v>44598</v>
          </cell>
        </row>
        <row r="1953">
          <cell r="A1953">
            <v>1065050</v>
          </cell>
          <cell r="B1953" t="str">
            <v>201 - KEBBI II BRANCH</v>
          </cell>
          <cell r="C1953" t="str">
            <v>AYUBA DASA DUDU</v>
          </cell>
          <cell r="D1953" t="str">
            <v>CP_SalaryPlus_CAT B_Fresh Loan</v>
          </cell>
          <cell r="E1953" t="str">
            <v>DOCREVW</v>
          </cell>
          <cell r="F1953" t="str">
            <v>TREATED</v>
          </cell>
          <cell r="G1953" t="str">
            <v>Treated</v>
          </cell>
          <cell r="H1953">
            <v>44741.659745370373</v>
          </cell>
          <cell r="I1953">
            <v>44741.659745370373</v>
          </cell>
          <cell r="J1953" t="str">
            <v>DOCREVW</v>
          </cell>
          <cell r="K1953" t="str">
            <v>PENDING</v>
          </cell>
          <cell r="L1953" t="str">
            <v>Nsikakabasi Maxwell</v>
          </cell>
          <cell r="M1953" t="str">
            <v>NSIKAKABASI MAXWELL</v>
          </cell>
          <cell r="O1953">
            <v>44598</v>
          </cell>
        </row>
        <row r="1954">
          <cell r="A1954">
            <v>1064818</v>
          </cell>
          <cell r="B1954" t="str">
            <v>165 - LADIPO BRANCH</v>
          </cell>
          <cell r="C1954" t="str">
            <v>ENYA EGWON</v>
          </cell>
          <cell r="D1954" t="str">
            <v>CP_SalaryPlus_CAT A_Top Up</v>
          </cell>
          <cell r="E1954" t="str">
            <v>DOCREVW</v>
          </cell>
          <cell r="F1954" t="str">
            <v>TREATED</v>
          </cell>
          <cell r="G1954" t="str">
            <v>Treated</v>
          </cell>
          <cell r="H1954">
            <v>44741.65965277778</v>
          </cell>
          <cell r="I1954">
            <v>44741.65965277778</v>
          </cell>
          <cell r="J1954" t="str">
            <v>DOCREVW</v>
          </cell>
          <cell r="K1954" t="str">
            <v>DISBURSED</v>
          </cell>
          <cell r="L1954" t="str">
            <v>ANIGALA INNOCENT</v>
          </cell>
          <cell r="M1954" t="str">
            <v>ANIGALA INNOCENT</v>
          </cell>
          <cell r="N1954">
            <v>11971</v>
          </cell>
          <cell r="O1954">
            <v>44598</v>
          </cell>
        </row>
        <row r="1955">
          <cell r="A1955">
            <v>1064790</v>
          </cell>
          <cell r="B1955" t="str">
            <v>042 - UYO, ORON BRANCH</v>
          </cell>
          <cell r="C1955" t="str">
            <v>AKPAN IMA ASUQUO</v>
          </cell>
          <cell r="D1955" t="str">
            <v>CP_SalaryPlus_CAT A_Fresh Loan_Conss</v>
          </cell>
          <cell r="E1955" t="str">
            <v>FB</v>
          </cell>
          <cell r="F1955" t="str">
            <v>TREATED</v>
          </cell>
          <cell r="G1955" t="str">
            <v>Treated</v>
          </cell>
          <cell r="H1955">
            <v>44741.659548611111</v>
          </cell>
          <cell r="I1955">
            <v>44741.659548611111</v>
          </cell>
          <cell r="J1955" t="str">
            <v>FB</v>
          </cell>
          <cell r="K1955" t="str">
            <v>PENDING</v>
          </cell>
          <cell r="L1955" t="str">
            <v>elizabeth ofoesuwa</v>
          </cell>
          <cell r="M1955" t="str">
            <v>ELIZABETH OFOESUWA</v>
          </cell>
          <cell r="N1955">
            <v>17545</v>
          </cell>
          <cell r="O1955">
            <v>44598</v>
          </cell>
        </row>
        <row r="1956">
          <cell r="A1956">
            <v>1065020</v>
          </cell>
          <cell r="B1956" t="str">
            <v>165 - LADIPO BRANCH</v>
          </cell>
          <cell r="C1956" t="str">
            <v>IKUYINMINU GIDEON OWOTOMO</v>
          </cell>
          <cell r="D1956" t="str">
            <v>SalaryPlus_CAT A_Top Up</v>
          </cell>
          <cell r="E1956" t="str">
            <v>FB</v>
          </cell>
          <cell r="F1956" t="str">
            <v>TREATED</v>
          </cell>
          <cell r="G1956" t="str">
            <v>Treated</v>
          </cell>
          <cell r="H1956">
            <v>44741.65929398148</v>
          </cell>
          <cell r="I1956">
            <v>44741.65929398148</v>
          </cell>
          <cell r="J1956" t="str">
            <v>FB</v>
          </cell>
          <cell r="K1956" t="str">
            <v>DECLINED</v>
          </cell>
          <cell r="L1956" t="str">
            <v>ADETOLA ABOLANLE</v>
          </cell>
          <cell r="M1956" t="str">
            <v>ADETOLA ABOLANLE</v>
          </cell>
          <cell r="N1956">
            <v>8994</v>
          </cell>
          <cell r="O1956">
            <v>44598</v>
          </cell>
        </row>
        <row r="1957">
          <cell r="A1957">
            <v>1064850</v>
          </cell>
          <cell r="B1957" t="str">
            <v>199 - KANO 40 MM WAY  BRANCH</v>
          </cell>
          <cell r="C1957" t="str">
            <v>KOFA SHUAIBU DAN~AZUMI</v>
          </cell>
          <cell r="D1957" t="str">
            <v>CP_SalaryPlus_CAT C_Fresh Loan</v>
          </cell>
          <cell r="E1957" t="str">
            <v>DATACHK</v>
          </cell>
          <cell r="F1957" t="str">
            <v>TREATED</v>
          </cell>
          <cell r="G1957" t="str">
            <v>Treated</v>
          </cell>
          <cell r="H1957">
            <v>44741.659212962964</v>
          </cell>
          <cell r="I1957">
            <v>44741.659212962964</v>
          </cell>
          <cell r="J1957" t="str">
            <v>DATACHK</v>
          </cell>
          <cell r="K1957" t="str">
            <v>PENDING</v>
          </cell>
          <cell r="L1957" t="str">
            <v>ADEFUNKE SALAWU</v>
          </cell>
          <cell r="M1957" t="str">
            <v>ADEFUNKE SALAWU</v>
          </cell>
          <cell r="N1957">
            <v>11861</v>
          </cell>
          <cell r="O1957">
            <v>44598</v>
          </cell>
        </row>
        <row r="1958">
          <cell r="A1958">
            <v>1064991</v>
          </cell>
          <cell r="B1958" t="str">
            <v>010 - IDUMAGBO BRANCH</v>
          </cell>
          <cell r="C1958" t="str">
            <v>VITEE LARRY KPOOBARI</v>
          </cell>
          <cell r="D1958" t="str">
            <v>CP_SalaryPlus_CAT A_Top Up</v>
          </cell>
          <cell r="E1958" t="str">
            <v>DATACHK</v>
          </cell>
          <cell r="F1958" t="str">
            <v>TREATED</v>
          </cell>
          <cell r="G1958" t="str">
            <v>Treated</v>
          </cell>
          <cell r="H1958">
            <v>44741.658993055556</v>
          </cell>
          <cell r="I1958">
            <v>44741.658993055556</v>
          </cell>
          <cell r="J1958" t="str">
            <v>DATACHK</v>
          </cell>
          <cell r="K1958" t="str">
            <v>DISBURSED</v>
          </cell>
          <cell r="L1958" t="str">
            <v>MELVIN EZEOKE</v>
          </cell>
          <cell r="M1958" t="str">
            <v>MELVIN EZEOKE</v>
          </cell>
          <cell r="O1958">
            <v>44598</v>
          </cell>
        </row>
        <row r="1959">
          <cell r="A1959">
            <v>1064905</v>
          </cell>
          <cell r="B1959" t="str">
            <v>275 - RUMUOKORO BRANCH</v>
          </cell>
          <cell r="C1959" t="str">
            <v>EMU SAMPSON</v>
          </cell>
          <cell r="D1959" t="str">
            <v>CP_SalaryPlus_CAT B_Fresh Loan</v>
          </cell>
          <cell r="E1959" t="str">
            <v>DOCREVW</v>
          </cell>
          <cell r="F1959" t="str">
            <v>TREATED</v>
          </cell>
          <cell r="G1959" t="str">
            <v>Treated</v>
          </cell>
          <cell r="H1959">
            <v>44741.658958333333</v>
          </cell>
          <cell r="I1959">
            <v>44741.658958333333</v>
          </cell>
          <cell r="J1959" t="str">
            <v>DOCREVW</v>
          </cell>
          <cell r="K1959" t="str">
            <v>DECLINED</v>
          </cell>
          <cell r="L1959" t="str">
            <v>Nsikakabasi Maxwell</v>
          </cell>
          <cell r="M1959" t="str">
            <v>NSIKAKABASI MAXWELL</v>
          </cell>
          <cell r="O1959">
            <v>44726</v>
          </cell>
        </row>
        <row r="1960">
          <cell r="A1960">
            <v>1064847</v>
          </cell>
          <cell r="B1960" t="str">
            <v>013 - ASA ROAD I BRANCH</v>
          </cell>
          <cell r="C1960" t="str">
            <v>ONUOHA CHRIS EMEKA</v>
          </cell>
          <cell r="D1960" t="str">
            <v>CP_SalaryPlus_CAT C_Fresh Loan</v>
          </cell>
          <cell r="E1960" t="str">
            <v>DOCREVW</v>
          </cell>
          <cell r="F1960" t="str">
            <v>TREATED</v>
          </cell>
          <cell r="G1960" t="str">
            <v>Treated</v>
          </cell>
          <cell r="H1960">
            <v>44741.658715277779</v>
          </cell>
          <cell r="I1960">
            <v>44741.658715277779</v>
          </cell>
          <cell r="J1960" t="str">
            <v>DOCREVW</v>
          </cell>
          <cell r="K1960" t="str">
            <v>PENDING</v>
          </cell>
          <cell r="L1960" t="str">
            <v>ANIGALA INNOCENT</v>
          </cell>
          <cell r="M1960" t="str">
            <v>ANIGALA INNOCENT</v>
          </cell>
          <cell r="N1960">
            <v>11971</v>
          </cell>
          <cell r="O1960">
            <v>44726</v>
          </cell>
        </row>
        <row r="1961">
          <cell r="A1961">
            <v>1065056</v>
          </cell>
          <cell r="B1961" t="str">
            <v>093 - YOLA BRANCH</v>
          </cell>
          <cell r="C1961" t="str">
            <v>PISPA WAKILI</v>
          </cell>
          <cell r="D1961" t="str">
            <v>CP_SalaryPlus_CAT B_Fresh Loan</v>
          </cell>
          <cell r="E1961" t="str">
            <v>FB</v>
          </cell>
          <cell r="F1961" t="str">
            <v>TREATED</v>
          </cell>
          <cell r="G1961" t="str">
            <v>Treated</v>
          </cell>
          <cell r="H1961">
            <v>44741.658564814818</v>
          </cell>
          <cell r="I1961">
            <v>44741.658564814818</v>
          </cell>
          <cell r="J1961" t="str">
            <v>FB</v>
          </cell>
          <cell r="K1961" t="str">
            <v>PENDING</v>
          </cell>
          <cell r="L1961" t="str">
            <v>MOJISOLA ADEBAJO</v>
          </cell>
          <cell r="M1961" t="str">
            <v>MOJISOLA ADEBAJO</v>
          </cell>
          <cell r="O1961">
            <v>44726</v>
          </cell>
        </row>
        <row r="1962">
          <cell r="A1962">
            <v>1064757</v>
          </cell>
          <cell r="B1962" t="str">
            <v>101 - DUTSE 1 BRANCH</v>
          </cell>
          <cell r="C1962" t="str">
            <v>MAGAJI SHEHU</v>
          </cell>
          <cell r="D1962" t="str">
            <v>CP_SalaryPlus_CAT B_Top Up</v>
          </cell>
          <cell r="E1962" t="str">
            <v>DATACHK</v>
          </cell>
          <cell r="F1962" t="str">
            <v>TREATED</v>
          </cell>
          <cell r="G1962" t="str">
            <v>Treated</v>
          </cell>
          <cell r="H1962">
            <v>44741.658518518518</v>
          </cell>
          <cell r="I1962">
            <v>44741.658518518518</v>
          </cell>
          <cell r="J1962" t="str">
            <v>DATACHK</v>
          </cell>
          <cell r="K1962" t="str">
            <v>DISBURSED</v>
          </cell>
          <cell r="L1962" t="str">
            <v>AZEEZ OLIYIDE</v>
          </cell>
          <cell r="M1962" t="str">
            <v>AZEEZ OLIYIDE</v>
          </cell>
          <cell r="N1962">
            <v>11588</v>
          </cell>
          <cell r="O1962">
            <v>44598</v>
          </cell>
        </row>
        <row r="1963">
          <cell r="A1963">
            <v>1064192</v>
          </cell>
          <cell r="B1963" t="str">
            <v>042 - UYO, ORON BRANCH</v>
          </cell>
          <cell r="C1963" t="str">
            <v>EFFIONG ANTAI OTOYO</v>
          </cell>
          <cell r="D1963" t="str">
            <v>CP_SalaryPlus_CAT B_Fresh Loan</v>
          </cell>
          <cell r="E1963" t="str">
            <v>DOCREVW</v>
          </cell>
          <cell r="F1963" t="str">
            <v>TREATED</v>
          </cell>
          <cell r="G1963" t="str">
            <v>Treated</v>
          </cell>
          <cell r="H1963">
            <v>44741.658321759256</v>
          </cell>
          <cell r="I1963">
            <v>44741.658321759256</v>
          </cell>
          <cell r="J1963" t="str">
            <v>DOCREVW</v>
          </cell>
          <cell r="K1963" t="str">
            <v>PENDING</v>
          </cell>
          <cell r="L1963" t="str">
            <v>BLESSING ELEGAH</v>
          </cell>
          <cell r="M1963" t="str">
            <v>BLESSING ELEGAH</v>
          </cell>
          <cell r="N1963">
            <v>16705</v>
          </cell>
          <cell r="O1963">
            <v>44598</v>
          </cell>
        </row>
        <row r="1964">
          <cell r="A1964">
            <v>1064911</v>
          </cell>
          <cell r="B1964" t="str">
            <v>101 - DUTSE 1 BRANCH</v>
          </cell>
          <cell r="C1964" t="str">
            <v>ZUHAIRU ADO</v>
          </cell>
          <cell r="D1964" t="str">
            <v>CP_SalaryPlus_CAT B_Top Up</v>
          </cell>
          <cell r="E1964" t="str">
            <v>DOCREVW</v>
          </cell>
          <cell r="F1964" t="str">
            <v>TREATED</v>
          </cell>
          <cell r="G1964" t="str">
            <v>Treated</v>
          </cell>
          <cell r="H1964">
            <v>44741.658090277779</v>
          </cell>
          <cell r="I1964">
            <v>44741.658090277779</v>
          </cell>
          <cell r="J1964" t="str">
            <v>DOCREVW</v>
          </cell>
          <cell r="K1964" t="str">
            <v>DISBURSED</v>
          </cell>
          <cell r="L1964" t="str">
            <v>GOODNESS ABAM</v>
          </cell>
          <cell r="M1964" t="str">
            <v>GOODNESS ABAM</v>
          </cell>
          <cell r="N1964">
            <v>15805</v>
          </cell>
          <cell r="O1964">
            <v>44598</v>
          </cell>
        </row>
        <row r="1965">
          <cell r="A1965">
            <v>1064891</v>
          </cell>
          <cell r="B1965" t="str">
            <v>153 - ABDULAZEEZ ATTAH, ILORIN BRANCH</v>
          </cell>
          <cell r="C1965" t="str">
            <v>OLAITAN RASHEED ALABI</v>
          </cell>
          <cell r="D1965" t="str">
            <v>CP_SalaryPlus_CAT A_Fresh Loan</v>
          </cell>
          <cell r="E1965" t="str">
            <v>DOCREVW</v>
          </cell>
          <cell r="F1965" t="str">
            <v>TREATED</v>
          </cell>
          <cell r="G1965" t="str">
            <v>Treated</v>
          </cell>
          <cell r="H1965">
            <v>44741.658067129632</v>
          </cell>
          <cell r="I1965">
            <v>44741.658067129632</v>
          </cell>
          <cell r="J1965" t="str">
            <v>DOCREVW</v>
          </cell>
          <cell r="K1965" t="str">
            <v>DECLINED</v>
          </cell>
          <cell r="L1965" t="str">
            <v>Nsikakabasi Maxwell</v>
          </cell>
          <cell r="M1965" t="str">
            <v>NSIKAKABASI MAXWELL</v>
          </cell>
          <cell r="O1965">
            <v>44598</v>
          </cell>
        </row>
        <row r="1966">
          <cell r="A1966">
            <v>1064996</v>
          </cell>
          <cell r="B1966" t="str">
            <v>097 - COMMERCIAL RD BAUCHI BRANCH</v>
          </cell>
          <cell r="C1966" t="str">
            <v>ADAMU AHMADU</v>
          </cell>
          <cell r="D1966" t="str">
            <v>CP_SalaryPlus_CAT B_Fresh Loan</v>
          </cell>
          <cell r="E1966" t="str">
            <v>DATACHK</v>
          </cell>
          <cell r="F1966" t="str">
            <v>TREATED</v>
          </cell>
          <cell r="G1966" t="str">
            <v>Treated</v>
          </cell>
          <cell r="H1966">
            <v>44741.65797453704</v>
          </cell>
          <cell r="I1966">
            <v>44741.65797453704</v>
          </cell>
          <cell r="J1966" t="str">
            <v>DATACHK</v>
          </cell>
          <cell r="K1966" t="str">
            <v>DECLINED</v>
          </cell>
          <cell r="L1966" t="str">
            <v>MELVIN EZEOKE</v>
          </cell>
          <cell r="M1966" t="str">
            <v>MELVIN EZEOKE</v>
          </cell>
          <cell r="O1966">
            <v>44598</v>
          </cell>
        </row>
        <row r="1967">
          <cell r="A1967">
            <v>1064052</v>
          </cell>
          <cell r="B1967" t="str">
            <v>138 - ABUJA BANEX PLAZA BRANCH</v>
          </cell>
          <cell r="C1967" t="str">
            <v>AJE SUNDAY JACOB</v>
          </cell>
          <cell r="D1967" t="str">
            <v>SalaryPlus_CAT A_Top Up</v>
          </cell>
          <cell r="E1967" t="str">
            <v>DOCREVW</v>
          </cell>
          <cell r="F1967" t="str">
            <v>TREATED</v>
          </cell>
          <cell r="G1967" t="str">
            <v>Treated</v>
          </cell>
          <cell r="H1967">
            <v>44741.657789351855</v>
          </cell>
          <cell r="I1967">
            <v>44741.657789351855</v>
          </cell>
          <cell r="J1967" t="str">
            <v>DOCREVW</v>
          </cell>
          <cell r="K1967" t="str">
            <v>DECLINED</v>
          </cell>
          <cell r="L1967" t="str">
            <v>BLESSING ELEGAH</v>
          </cell>
          <cell r="M1967" t="str">
            <v>BLESSING ELEGAH</v>
          </cell>
          <cell r="N1967">
            <v>16705</v>
          </cell>
          <cell r="O1967">
            <v>44598</v>
          </cell>
        </row>
        <row r="1968">
          <cell r="A1968">
            <v>1063478</v>
          </cell>
          <cell r="B1968" t="str">
            <v>088 - BRITISH AMERICAN JUNCTION JOS</v>
          </cell>
          <cell r="C1968" t="str">
            <v>ZAKARI ALIYU</v>
          </cell>
          <cell r="D1968" t="str">
            <v>CP_SalaryPlus_CAT C_Fresh Loan</v>
          </cell>
          <cell r="E1968" t="str">
            <v>DATACHK</v>
          </cell>
          <cell r="F1968" t="str">
            <v>TREATED</v>
          </cell>
          <cell r="G1968" t="str">
            <v>Treated</v>
          </cell>
          <cell r="H1968">
            <v>44741.657673611109</v>
          </cell>
          <cell r="I1968">
            <v>44741.657673611109</v>
          </cell>
          <cell r="J1968" t="str">
            <v>DATACHK</v>
          </cell>
          <cell r="K1968" t="str">
            <v>PENDING</v>
          </cell>
          <cell r="L1968" t="str">
            <v>ADEFUNKE SALAWU</v>
          </cell>
          <cell r="M1968" t="str">
            <v>ADEFUNKE SALAWU</v>
          </cell>
          <cell r="N1968">
            <v>11861</v>
          </cell>
          <cell r="O1968">
            <v>44626</v>
          </cell>
        </row>
        <row r="1969">
          <cell r="A1969">
            <v>1064692</v>
          </cell>
          <cell r="B1969" t="str">
            <v>121 - MURTALA MOHAMMED ROAD  BRANCH</v>
          </cell>
          <cell r="C1969" t="str">
            <v>OGIDAN ADEJOKE JANET</v>
          </cell>
          <cell r="D1969" t="str">
            <v>CP_SalaryPlus_CAT A_Top Up</v>
          </cell>
          <cell r="E1969" t="str">
            <v>DATACHK</v>
          </cell>
          <cell r="F1969" t="str">
            <v>TREATED</v>
          </cell>
          <cell r="G1969" t="str">
            <v>Treated</v>
          </cell>
          <cell r="H1969">
            <v>44741.657638888886</v>
          </cell>
          <cell r="I1969">
            <v>44741.657638888886</v>
          </cell>
          <cell r="J1969" t="str">
            <v>DATACHK</v>
          </cell>
          <cell r="K1969" t="str">
            <v>DISBURSED</v>
          </cell>
          <cell r="L1969" t="str">
            <v>AZEEZ OLIYIDE</v>
          </cell>
          <cell r="M1969" t="str">
            <v>AZEEZ OLIYIDE</v>
          </cell>
          <cell r="N1969">
            <v>11588</v>
          </cell>
          <cell r="O1969">
            <v>44598</v>
          </cell>
        </row>
        <row r="1970">
          <cell r="A1970">
            <v>1064112</v>
          </cell>
          <cell r="B1970" t="str">
            <v>048 - AHMADU BELLO WAY KADUNA BRANCH</v>
          </cell>
          <cell r="C1970" t="str">
            <v>MOHAMMED ABDULLAHI</v>
          </cell>
          <cell r="D1970" t="str">
            <v>SalaryPlus_CAT A_Top Up</v>
          </cell>
          <cell r="E1970" t="str">
            <v>FB</v>
          </cell>
          <cell r="F1970" t="str">
            <v>TREATED</v>
          </cell>
          <cell r="G1970" t="str">
            <v>Treated</v>
          </cell>
          <cell r="H1970">
            <v>44741.657511574071</v>
          </cell>
          <cell r="I1970">
            <v>44741.657511574071</v>
          </cell>
          <cell r="J1970" t="str">
            <v>FB</v>
          </cell>
          <cell r="K1970" t="str">
            <v>DISBURSED</v>
          </cell>
          <cell r="L1970" t="str">
            <v>Favour Elijah</v>
          </cell>
          <cell r="M1970" t="str">
            <v>FAVOUR ELIJAH</v>
          </cell>
          <cell r="O1970">
            <v>44598</v>
          </cell>
        </row>
        <row r="1971">
          <cell r="A1971">
            <v>1064906</v>
          </cell>
          <cell r="B1971" t="str">
            <v>082 - YABA BRANCH</v>
          </cell>
          <cell r="C1971" t="str">
            <v>BOSEDE IBIKUNLE</v>
          </cell>
          <cell r="D1971" t="str">
            <v>SalaryPlus_CAT A_Top Up</v>
          </cell>
          <cell r="E1971" t="str">
            <v>DOCREVW</v>
          </cell>
          <cell r="F1971" t="str">
            <v>TREATED</v>
          </cell>
          <cell r="G1971" t="str">
            <v>Treated</v>
          </cell>
          <cell r="H1971">
            <v>44741.657476851855</v>
          </cell>
          <cell r="I1971">
            <v>44741.657476851855</v>
          </cell>
          <cell r="J1971" t="str">
            <v>DOCREVW</v>
          </cell>
          <cell r="K1971" t="str">
            <v>DECLINED</v>
          </cell>
          <cell r="L1971" t="str">
            <v>ANIGALA INNOCENT</v>
          </cell>
          <cell r="M1971" t="str">
            <v>ANIGALA INNOCENT</v>
          </cell>
          <cell r="N1971">
            <v>11971</v>
          </cell>
          <cell r="O1971">
            <v>44598</v>
          </cell>
        </row>
        <row r="1972">
          <cell r="A1972">
            <v>1064801</v>
          </cell>
          <cell r="B1972" t="str">
            <v>097 - COMMERCIAL RD BAUCHI BRANCH</v>
          </cell>
          <cell r="C1972" t="str">
            <v>AHMED BABA</v>
          </cell>
          <cell r="D1972" t="str">
            <v>CP_SalaryPlus_CAT C_Fresh Loan</v>
          </cell>
          <cell r="E1972" t="str">
            <v>FB</v>
          </cell>
          <cell r="F1972" t="str">
            <v>TREATED</v>
          </cell>
          <cell r="G1972" t="str">
            <v>Treated</v>
          </cell>
          <cell r="H1972">
            <v>44741.65724537037</v>
          </cell>
          <cell r="I1972">
            <v>44741.65724537037</v>
          </cell>
          <cell r="J1972" t="str">
            <v>FB</v>
          </cell>
          <cell r="K1972" t="str">
            <v>PENDING</v>
          </cell>
          <cell r="L1972" t="str">
            <v>IBRAHEEM SALAM</v>
          </cell>
          <cell r="M1972" t="str">
            <v>IBRAHEEM SALAM</v>
          </cell>
          <cell r="N1972">
            <v>11435</v>
          </cell>
          <cell r="O1972">
            <v>44598</v>
          </cell>
        </row>
        <row r="1973">
          <cell r="A1973">
            <v>1064991</v>
          </cell>
          <cell r="B1973" t="str">
            <v>010 - IDUMAGBO BRANCH</v>
          </cell>
          <cell r="C1973" t="str">
            <v>VITEE LARRY KPOOBARI</v>
          </cell>
          <cell r="D1973" t="str">
            <v>CP_SalaryPlus_CAT A_Top Up</v>
          </cell>
          <cell r="E1973" t="str">
            <v>FB</v>
          </cell>
          <cell r="F1973" t="str">
            <v>TREATED</v>
          </cell>
          <cell r="G1973" t="str">
            <v>Treated</v>
          </cell>
          <cell r="H1973">
            <v>44741.657187500001</v>
          </cell>
          <cell r="I1973">
            <v>44741.657187500001</v>
          </cell>
          <cell r="J1973" t="str">
            <v>FB</v>
          </cell>
          <cell r="K1973" t="str">
            <v>DISBURSED</v>
          </cell>
          <cell r="L1973" t="str">
            <v>elizabeth ofoesuwa</v>
          </cell>
          <cell r="M1973" t="str">
            <v>ELIZABETH OFOESUWA</v>
          </cell>
          <cell r="N1973">
            <v>17545</v>
          </cell>
          <cell r="O1973">
            <v>44598</v>
          </cell>
        </row>
        <row r="1974">
          <cell r="A1974">
            <v>1063952</v>
          </cell>
          <cell r="B1974" t="str">
            <v>116 - JALINGO BRANCH</v>
          </cell>
          <cell r="C1974" t="str">
            <v>KUVO LAVI</v>
          </cell>
          <cell r="D1974" t="str">
            <v>VISA Unsecured Credit Card Scheme Borrower CAT A</v>
          </cell>
          <cell r="E1974" t="str">
            <v>DATACHK</v>
          </cell>
          <cell r="F1974" t="str">
            <v>TREATED</v>
          </cell>
          <cell r="G1974" t="str">
            <v>Treated</v>
          </cell>
          <cell r="H1974">
            <v>44741.656689814816</v>
          </cell>
          <cell r="I1974">
            <v>44741.656689814816</v>
          </cell>
          <cell r="J1974" t="str">
            <v>DATACHK</v>
          </cell>
          <cell r="K1974" t="str">
            <v>PENDING</v>
          </cell>
          <cell r="L1974" t="str">
            <v>ADEFUNKE SALAWU</v>
          </cell>
          <cell r="M1974" t="str">
            <v>ADEFUNKE SALAWU</v>
          </cell>
          <cell r="N1974">
            <v>11861</v>
          </cell>
          <cell r="O1974">
            <v>44598</v>
          </cell>
        </row>
        <row r="1975">
          <cell r="A1975">
            <v>1063549</v>
          </cell>
          <cell r="B1975" t="str">
            <v>048 - AHMADU BELLO WAY KADUNA BRANCH</v>
          </cell>
          <cell r="C1975" t="str">
            <v>SIMON EZEKIEL</v>
          </cell>
          <cell r="D1975" t="str">
            <v>CP_SalaryPlus_CAT A_Fresh Loan</v>
          </cell>
          <cell r="E1975" t="str">
            <v>DOCREVW</v>
          </cell>
          <cell r="F1975" t="str">
            <v>TREATED</v>
          </cell>
          <cell r="G1975" t="str">
            <v>Treated</v>
          </cell>
          <cell r="H1975">
            <v>44741.656678240739</v>
          </cell>
          <cell r="I1975">
            <v>44741.656678240739</v>
          </cell>
          <cell r="J1975" t="str">
            <v>DOCREVW</v>
          </cell>
          <cell r="K1975" t="str">
            <v>PENDING</v>
          </cell>
          <cell r="L1975" t="str">
            <v>ANIGALA INNOCENT</v>
          </cell>
          <cell r="M1975" t="str">
            <v>ANIGALA INNOCENT</v>
          </cell>
          <cell r="N1975">
            <v>11971</v>
          </cell>
          <cell r="O1975">
            <v>44598</v>
          </cell>
        </row>
        <row r="1976">
          <cell r="A1976">
            <v>1064932</v>
          </cell>
          <cell r="B1976" t="str">
            <v>186 - BEACH ROAD JOS BRANCH</v>
          </cell>
          <cell r="C1976" t="str">
            <v>TAROT DANJUMA DOUGLAS</v>
          </cell>
          <cell r="D1976" t="str">
            <v>CP_SalaryPlus_CAT C_Fresh Loan</v>
          </cell>
          <cell r="E1976" t="str">
            <v>DATACHK</v>
          </cell>
          <cell r="F1976" t="str">
            <v>TREATED</v>
          </cell>
          <cell r="G1976" t="str">
            <v>Treated</v>
          </cell>
          <cell r="H1976">
            <v>44741.656504629631</v>
          </cell>
          <cell r="I1976">
            <v>44741.656504629631</v>
          </cell>
          <cell r="J1976" t="str">
            <v>DATACHK</v>
          </cell>
          <cell r="K1976" t="str">
            <v>PENDING</v>
          </cell>
          <cell r="L1976" t="str">
            <v>AZEEZ OLIYIDE</v>
          </cell>
          <cell r="M1976" t="str">
            <v>AZEEZ OLIYIDE</v>
          </cell>
          <cell r="N1976">
            <v>11588</v>
          </cell>
          <cell r="O1976">
            <v>44598</v>
          </cell>
        </row>
        <row r="1977">
          <cell r="A1977">
            <v>1063897</v>
          </cell>
          <cell r="B1977" t="str">
            <v>275 - RUMUOKORO BRANCH</v>
          </cell>
          <cell r="C1977" t="str">
            <v>OBOITE EMMANUEL</v>
          </cell>
          <cell r="D1977" t="str">
            <v>SalaryPlus_CAT A_Fresh Loan</v>
          </cell>
          <cell r="E1977" t="str">
            <v>DOCREVW</v>
          </cell>
          <cell r="F1977" t="str">
            <v>TREATED</v>
          </cell>
          <cell r="G1977" t="str">
            <v>Treated</v>
          </cell>
          <cell r="H1977">
            <v>44741.656238425923</v>
          </cell>
          <cell r="I1977">
            <v>44741.656238425923</v>
          </cell>
          <cell r="J1977" t="str">
            <v>DOCREVW</v>
          </cell>
          <cell r="K1977" t="str">
            <v>PENDING</v>
          </cell>
          <cell r="L1977" t="str">
            <v>BLESSING ELEGAH</v>
          </cell>
          <cell r="M1977" t="str">
            <v>BLESSING ELEGAH</v>
          </cell>
          <cell r="N1977">
            <v>16705</v>
          </cell>
          <cell r="O1977">
            <v>44598</v>
          </cell>
        </row>
        <row r="1978">
          <cell r="A1978">
            <v>1064889</v>
          </cell>
          <cell r="B1978" t="str">
            <v>101 - DUTSE 1 BRANCH</v>
          </cell>
          <cell r="C1978" t="str">
            <v>LAWAN MOHAMMED</v>
          </cell>
          <cell r="D1978" t="str">
            <v>CP_SalaryPlus_CAT B_Fresh Loan</v>
          </cell>
          <cell r="E1978" t="str">
            <v>DOCREVW</v>
          </cell>
          <cell r="F1978" t="str">
            <v>TREATED</v>
          </cell>
          <cell r="G1978" t="str">
            <v>Treated</v>
          </cell>
          <cell r="H1978">
            <v>44741.656238425923</v>
          </cell>
          <cell r="I1978">
            <v>44741.656238425923</v>
          </cell>
          <cell r="J1978" t="str">
            <v>DOCREVW</v>
          </cell>
          <cell r="K1978" t="str">
            <v>PENDING</v>
          </cell>
          <cell r="L1978" t="str">
            <v>Nsikakabasi Maxwell</v>
          </cell>
          <cell r="M1978" t="str">
            <v>NSIKAKABASI MAXWELL</v>
          </cell>
          <cell r="O1978">
            <v>44718</v>
          </cell>
        </row>
        <row r="1979">
          <cell r="A1979">
            <v>1065023</v>
          </cell>
          <cell r="B1979" t="str">
            <v>093 - YOLA BRANCH</v>
          </cell>
          <cell r="C1979" t="str">
            <v>HAMZAT SAHEED</v>
          </cell>
          <cell r="D1979" t="str">
            <v>CP_SalaryPlus_CAT A_Top Up</v>
          </cell>
          <cell r="E1979" t="str">
            <v>DOCREVW</v>
          </cell>
          <cell r="F1979" t="str">
            <v>TREATED</v>
          </cell>
          <cell r="G1979" t="str">
            <v>Treated</v>
          </cell>
          <cell r="H1979">
            <v>44741.655370370368</v>
          </cell>
          <cell r="I1979">
            <v>44741.655370370368</v>
          </cell>
          <cell r="J1979" t="str">
            <v>DOCREVW</v>
          </cell>
          <cell r="K1979" t="str">
            <v>DECLINED</v>
          </cell>
          <cell r="L1979" t="str">
            <v>BLESSING ELEGAH</v>
          </cell>
          <cell r="M1979" t="str">
            <v>BLESSING ELEGAH</v>
          </cell>
          <cell r="N1979">
            <v>16705</v>
          </cell>
          <cell r="O1979">
            <v>44718</v>
          </cell>
        </row>
        <row r="1980">
          <cell r="A1980">
            <v>1064857</v>
          </cell>
          <cell r="B1980" t="str">
            <v>009 - MISSION ROAD BRANCH</v>
          </cell>
          <cell r="C1980" t="str">
            <v>EGUABOR ALBERT</v>
          </cell>
          <cell r="D1980" t="str">
            <v>CP_SalaryPlus_CAT A_Top Up</v>
          </cell>
          <cell r="E1980" t="str">
            <v>DOCREVW</v>
          </cell>
          <cell r="F1980" t="str">
            <v>TREATED</v>
          </cell>
          <cell r="G1980" t="str">
            <v>Treated</v>
          </cell>
          <cell r="H1980">
            <v>44741.655300925922</v>
          </cell>
          <cell r="I1980">
            <v>44741.655300925922</v>
          </cell>
          <cell r="J1980" t="str">
            <v>DOCREVW</v>
          </cell>
          <cell r="K1980" t="str">
            <v>DISBURSED</v>
          </cell>
          <cell r="L1980" t="str">
            <v>Nsikakabasi Maxwell</v>
          </cell>
          <cell r="M1980" t="str">
            <v>NSIKAKABASI MAXWELL</v>
          </cell>
          <cell r="O1980">
            <v>44718</v>
          </cell>
        </row>
        <row r="1981">
          <cell r="A1981">
            <v>1064858</v>
          </cell>
          <cell r="B1981" t="str">
            <v>210 - YAKUBU GOWON WAY KADUNA BRANCH</v>
          </cell>
          <cell r="C1981" t="str">
            <v>ADELUSI BUKUNMI</v>
          </cell>
          <cell r="D1981" t="str">
            <v>SalaryPlus_CAT A_Top Up</v>
          </cell>
          <cell r="E1981" t="str">
            <v>FB</v>
          </cell>
          <cell r="F1981" t="str">
            <v>TREATED</v>
          </cell>
          <cell r="G1981" t="str">
            <v>Treated</v>
          </cell>
          <cell r="H1981">
            <v>44741.655092592591</v>
          </cell>
          <cell r="I1981">
            <v>44741.655092592591</v>
          </cell>
          <cell r="J1981" t="str">
            <v>FB</v>
          </cell>
          <cell r="K1981" t="str">
            <v>DECLINED</v>
          </cell>
          <cell r="L1981" t="str">
            <v>MOJISOLA ADEBAJO</v>
          </cell>
          <cell r="M1981" t="str">
            <v>MOJISOLA ADEBAJO</v>
          </cell>
          <cell r="O1981">
            <v>44626</v>
          </cell>
        </row>
        <row r="1982">
          <cell r="A1982">
            <v>1064726</v>
          </cell>
          <cell r="B1982" t="str">
            <v>101 - DUTSE 1 BRANCH</v>
          </cell>
          <cell r="C1982" t="str">
            <v>AUYO MUHAMMAD NABAYI</v>
          </cell>
          <cell r="D1982" t="str">
            <v>VISA Unsecured Credit Card Scheme Borrower CAT B</v>
          </cell>
          <cell r="E1982" t="str">
            <v>FB</v>
          </cell>
          <cell r="F1982" t="str">
            <v>TREATED</v>
          </cell>
          <cell r="G1982" t="str">
            <v>Treated</v>
          </cell>
          <cell r="H1982">
            <v>44741.65483796296</v>
          </cell>
          <cell r="I1982">
            <v>44741.65483796296</v>
          </cell>
          <cell r="J1982" t="str">
            <v>FB</v>
          </cell>
          <cell r="K1982" t="str">
            <v>PENDING</v>
          </cell>
          <cell r="L1982" t="str">
            <v>IBRAHEEM SALAM</v>
          </cell>
          <cell r="M1982" t="str">
            <v>IBRAHEEM SALAM</v>
          </cell>
          <cell r="N1982">
            <v>11435</v>
          </cell>
          <cell r="O1982">
            <v>44626</v>
          </cell>
        </row>
        <row r="1983">
          <cell r="A1983">
            <v>1062069</v>
          </cell>
          <cell r="B1983" t="str">
            <v>133 - AKURE 1 BRANCH</v>
          </cell>
          <cell r="C1983" t="str">
            <v>OWADASA TAIWO DEBORAH</v>
          </cell>
          <cell r="D1983" t="str">
            <v>CP_SalaryPlus_CAT C_Fresh Loan</v>
          </cell>
          <cell r="E1983" t="str">
            <v>DATACHK</v>
          </cell>
          <cell r="F1983" t="str">
            <v>TREATED</v>
          </cell>
          <cell r="G1983" t="str">
            <v>Treated</v>
          </cell>
          <cell r="H1983">
            <v>44741.654618055552</v>
          </cell>
          <cell r="I1983">
            <v>44741.654618055552</v>
          </cell>
          <cell r="J1983" t="str">
            <v>DATACHK</v>
          </cell>
          <cell r="K1983" t="str">
            <v>DECLINED</v>
          </cell>
          <cell r="L1983" t="str">
            <v>ADEFUNKE SALAWU</v>
          </cell>
          <cell r="M1983" t="str">
            <v>ADEFUNKE SALAWU</v>
          </cell>
          <cell r="N1983">
            <v>11861</v>
          </cell>
          <cell r="O1983">
            <v>44598</v>
          </cell>
        </row>
        <row r="1984">
          <cell r="A1984">
            <v>1064691</v>
          </cell>
          <cell r="B1984" t="str">
            <v>100 - IGBOKODA BRANCH</v>
          </cell>
          <cell r="C1984" t="str">
            <v>KOLEDOYE KEHINDE OLUKAYODE</v>
          </cell>
          <cell r="D1984" t="str">
            <v>CP_SalaryPlus_CAT B_Fresh Loan</v>
          </cell>
          <cell r="E1984" t="str">
            <v>DOCREVW</v>
          </cell>
          <cell r="F1984" t="str">
            <v>TREATED</v>
          </cell>
          <cell r="G1984" t="str">
            <v>Treated</v>
          </cell>
          <cell r="H1984">
            <v>44741.65457175926</v>
          </cell>
          <cell r="I1984">
            <v>44741.65457175926</v>
          </cell>
          <cell r="J1984" t="str">
            <v>DOCREVW</v>
          </cell>
          <cell r="K1984" t="str">
            <v>DECLINED</v>
          </cell>
          <cell r="L1984" t="str">
            <v>GOODNESS ABAM</v>
          </cell>
          <cell r="M1984" t="str">
            <v>GOODNESS ABAM</v>
          </cell>
          <cell r="N1984">
            <v>15805</v>
          </cell>
          <cell r="O1984">
            <v>44626</v>
          </cell>
        </row>
        <row r="1985">
          <cell r="A1985">
            <v>1064943</v>
          </cell>
          <cell r="B1985" t="str">
            <v>186 - BEACH ROAD JOS BRANCH</v>
          </cell>
          <cell r="C1985" t="str">
            <v>ABDULHAMID ABDULAZIZ</v>
          </cell>
          <cell r="D1985" t="str">
            <v>CP_SalaryPlus_CAT C_Top Up</v>
          </cell>
          <cell r="E1985" t="str">
            <v>FB</v>
          </cell>
          <cell r="F1985" t="str">
            <v>TREATED</v>
          </cell>
          <cell r="G1985" t="str">
            <v>Treated</v>
          </cell>
          <cell r="H1985">
            <v>44741.654479166667</v>
          </cell>
          <cell r="I1985">
            <v>44741.654479166667</v>
          </cell>
          <cell r="J1985" t="str">
            <v>FB</v>
          </cell>
          <cell r="K1985" t="str">
            <v>DISBURSED</v>
          </cell>
          <cell r="L1985" t="str">
            <v>Micheal Gbolagade</v>
          </cell>
          <cell r="M1985" t="str">
            <v>MICHEAL GBOLAGADE</v>
          </cell>
          <cell r="O1985">
            <v>44598</v>
          </cell>
        </row>
        <row r="1986">
          <cell r="A1986">
            <v>1064996</v>
          </cell>
          <cell r="B1986" t="str">
            <v>097 - COMMERCIAL RD BAUCHI BRANCH</v>
          </cell>
          <cell r="C1986" t="str">
            <v>ADAMU AHMADU</v>
          </cell>
          <cell r="D1986" t="str">
            <v>CP_SalaryPlus_CAT B_Fresh Loan</v>
          </cell>
          <cell r="E1986" t="str">
            <v>FB</v>
          </cell>
          <cell r="F1986" t="str">
            <v>TREATED</v>
          </cell>
          <cell r="G1986" t="str">
            <v>Treated</v>
          </cell>
          <cell r="H1986">
            <v>44741.654421296298</v>
          </cell>
          <cell r="I1986">
            <v>44741.654421296298</v>
          </cell>
          <cell r="J1986" t="str">
            <v>FB</v>
          </cell>
          <cell r="K1986" t="str">
            <v>DECLINED</v>
          </cell>
          <cell r="L1986" t="str">
            <v>ADETOLA ABOLANLE</v>
          </cell>
          <cell r="M1986" t="str">
            <v>ADETOLA ABOLANLE</v>
          </cell>
          <cell r="N1986">
            <v>8994</v>
          </cell>
          <cell r="O1986">
            <v>44598</v>
          </cell>
        </row>
        <row r="1987">
          <cell r="A1987">
            <v>1064950</v>
          </cell>
          <cell r="B1987" t="str">
            <v>121 - MURTALA MOHAMMED ROAD  BRANCH</v>
          </cell>
          <cell r="C1987" t="str">
            <v>USMAN ABUBAKAR</v>
          </cell>
          <cell r="D1987" t="str">
            <v>CP_SalaryPlus_CAT C_Top Up</v>
          </cell>
          <cell r="E1987" t="str">
            <v>DATACHK</v>
          </cell>
          <cell r="F1987" t="str">
            <v>TREATED</v>
          </cell>
          <cell r="G1987" t="str">
            <v>Treated</v>
          </cell>
          <cell r="H1987">
            <v>44741.654305555552</v>
          </cell>
          <cell r="I1987">
            <v>44741.654305555552</v>
          </cell>
          <cell r="J1987" t="str">
            <v>DATACHK</v>
          </cell>
          <cell r="K1987" t="str">
            <v>DISBURSED</v>
          </cell>
          <cell r="L1987" t="str">
            <v>AZEEZ OLIYIDE</v>
          </cell>
          <cell r="M1987" t="str">
            <v>AZEEZ OLIYIDE</v>
          </cell>
          <cell r="N1987">
            <v>11588</v>
          </cell>
          <cell r="O1987">
            <v>44598</v>
          </cell>
        </row>
        <row r="1988">
          <cell r="A1988">
            <v>1064785</v>
          </cell>
          <cell r="B1988" t="str">
            <v>185 - ABUJA AREA 7 BRANCH</v>
          </cell>
          <cell r="C1988" t="str">
            <v>OKERE STELLA W</v>
          </cell>
          <cell r="D1988" t="str">
            <v>SalaryPlus_CAT A_Fresh Loan</v>
          </cell>
          <cell r="E1988" t="str">
            <v>DOCREVW</v>
          </cell>
          <cell r="F1988" t="str">
            <v>TREATED</v>
          </cell>
          <cell r="G1988" t="str">
            <v>Treated</v>
          </cell>
          <cell r="H1988">
            <v>44741.654270833336</v>
          </cell>
          <cell r="I1988">
            <v>44741.654270833336</v>
          </cell>
          <cell r="J1988" t="str">
            <v>DOCREVW</v>
          </cell>
          <cell r="K1988" t="str">
            <v>PENDING</v>
          </cell>
          <cell r="L1988" t="str">
            <v>Nsikakabasi Maxwell</v>
          </cell>
          <cell r="M1988" t="str">
            <v>NSIKAKABASI MAXWELL</v>
          </cell>
          <cell r="O1988">
            <v>44598</v>
          </cell>
        </row>
        <row r="1989">
          <cell r="A1989">
            <v>1063844</v>
          </cell>
          <cell r="B1989" t="str">
            <v>045 - FAULKS ROAD BRANCH</v>
          </cell>
          <cell r="C1989" t="str">
            <v>ANANABA GEOFFREY NKEMJIKA</v>
          </cell>
          <cell r="D1989" t="str">
            <v>CP_SalaryPlus_CAT C_Fresh Loan</v>
          </cell>
          <cell r="E1989" t="str">
            <v>FB</v>
          </cell>
          <cell r="F1989" t="str">
            <v>TREATED</v>
          </cell>
          <cell r="G1989" t="str">
            <v>Treated</v>
          </cell>
          <cell r="H1989">
            <v>44741.654131944444</v>
          </cell>
          <cell r="I1989">
            <v>44741.654131944444</v>
          </cell>
          <cell r="J1989" t="str">
            <v>FB</v>
          </cell>
          <cell r="K1989" t="str">
            <v>DECLINED</v>
          </cell>
          <cell r="L1989" t="str">
            <v>elizabeth ofoesuwa</v>
          </cell>
          <cell r="M1989" t="str">
            <v>ELIZABETH OFOESUWA</v>
          </cell>
          <cell r="N1989">
            <v>17545</v>
          </cell>
          <cell r="O1989">
            <v>44598</v>
          </cell>
        </row>
        <row r="1990">
          <cell r="A1990">
            <v>1065024</v>
          </cell>
          <cell r="B1990" t="str">
            <v>157 - MOBOLAJI BANK ANTHONY BRANCH</v>
          </cell>
          <cell r="C1990" t="str">
            <v>ODEBIYI JAMIU OLADIMEJI</v>
          </cell>
          <cell r="D1990" t="str">
            <v>LGPEP_Loan_Fresh</v>
          </cell>
          <cell r="E1990" t="str">
            <v>DOCREVW</v>
          </cell>
          <cell r="F1990" t="str">
            <v>TREATED</v>
          </cell>
          <cell r="G1990" t="str">
            <v>Treated</v>
          </cell>
          <cell r="H1990">
            <v>44741.653912037036</v>
          </cell>
          <cell r="I1990">
            <v>44741.653912037036</v>
          </cell>
          <cell r="J1990" t="str">
            <v>DOCREVW</v>
          </cell>
          <cell r="K1990" t="str">
            <v>PENDING</v>
          </cell>
          <cell r="L1990" t="str">
            <v>GOODNESS ABAM</v>
          </cell>
          <cell r="M1990" t="str">
            <v>GOODNESS ABAM</v>
          </cell>
          <cell r="N1990">
            <v>15805</v>
          </cell>
          <cell r="O1990">
            <v>44598</v>
          </cell>
        </row>
        <row r="1991">
          <cell r="A1991">
            <v>1065028</v>
          </cell>
          <cell r="B1991" t="str">
            <v>093 - YOLA BRANCH</v>
          </cell>
          <cell r="C1991" t="str">
            <v>BABA HALADU</v>
          </cell>
          <cell r="D1991" t="str">
            <v>CP_SalaryPlus_CAT A_Fresh Loan</v>
          </cell>
          <cell r="E1991" t="str">
            <v>DOCREVW</v>
          </cell>
          <cell r="F1991" t="str">
            <v>TREATED</v>
          </cell>
          <cell r="G1991" t="str">
            <v>Treated</v>
          </cell>
          <cell r="H1991">
            <v>44741.653796296298</v>
          </cell>
          <cell r="I1991">
            <v>44741.653796296298</v>
          </cell>
          <cell r="J1991" t="str">
            <v>DOCREVW</v>
          </cell>
          <cell r="K1991" t="str">
            <v>DECLINED</v>
          </cell>
          <cell r="L1991" t="str">
            <v>BLESSING ELEGAH</v>
          </cell>
          <cell r="M1991" t="str">
            <v>BLESSING ELEGAH</v>
          </cell>
          <cell r="N1991">
            <v>16705</v>
          </cell>
          <cell r="O1991">
            <v>44598</v>
          </cell>
        </row>
        <row r="1992">
          <cell r="A1992">
            <v>1064051</v>
          </cell>
          <cell r="B1992" t="str">
            <v>186 - BEACH ROAD JOS BRANCH</v>
          </cell>
          <cell r="C1992" t="str">
            <v>BABAYO ABDULLAHI ABDULLAHI</v>
          </cell>
          <cell r="D1992" t="str">
            <v>CP_SalaryPlus_CAT C_Top Up</v>
          </cell>
          <cell r="E1992" t="str">
            <v>DOCREVW</v>
          </cell>
          <cell r="F1992" t="str">
            <v>TREATED</v>
          </cell>
          <cell r="G1992" t="str">
            <v>Treated</v>
          </cell>
          <cell r="H1992">
            <v>44741.65351851852</v>
          </cell>
          <cell r="I1992">
            <v>44741.65351851852</v>
          </cell>
          <cell r="J1992" t="str">
            <v>DOCREVW</v>
          </cell>
          <cell r="K1992" t="str">
            <v>DISBURSED</v>
          </cell>
          <cell r="L1992" t="str">
            <v>BLESSING ELEGAH</v>
          </cell>
          <cell r="M1992" t="str">
            <v>BLESSING ELEGAH</v>
          </cell>
          <cell r="N1992">
            <v>16705</v>
          </cell>
          <cell r="O1992">
            <v>44598</v>
          </cell>
        </row>
        <row r="1993">
          <cell r="A1993">
            <v>1065002</v>
          </cell>
          <cell r="B1993" t="str">
            <v>184 - KANO ROAD KADUNA BRANCH</v>
          </cell>
          <cell r="C1993" t="str">
            <v>ALIYU DABO ABUBAKAR</v>
          </cell>
          <cell r="D1993" t="str">
            <v>VISA Unsecured Credit Card Scheme Borrower CAT A</v>
          </cell>
          <cell r="E1993" t="str">
            <v>DATACHK</v>
          </cell>
          <cell r="F1993" t="str">
            <v>TREATED</v>
          </cell>
          <cell r="G1993" t="str">
            <v>Treated</v>
          </cell>
          <cell r="H1993">
            <v>44741.65347222222</v>
          </cell>
          <cell r="I1993">
            <v>44741.65347222222</v>
          </cell>
          <cell r="J1993" t="str">
            <v>DATACHK</v>
          </cell>
          <cell r="K1993" t="str">
            <v>PENDING</v>
          </cell>
          <cell r="L1993" t="str">
            <v>AZEEZ OLIYIDE</v>
          </cell>
          <cell r="M1993" t="str">
            <v>AZEEZ OLIYIDE</v>
          </cell>
          <cell r="N1993">
            <v>11588</v>
          </cell>
          <cell r="O1993">
            <v>44598</v>
          </cell>
        </row>
        <row r="1994">
          <cell r="A1994">
            <v>1064968</v>
          </cell>
          <cell r="B1994" t="str">
            <v>011 - IJEBU-ODE I BRANCH</v>
          </cell>
          <cell r="C1994" t="str">
            <v>ADEDEJI ADEYANJU</v>
          </cell>
          <cell r="D1994" t="str">
            <v>CP_SalaryPlus_CAT B_Fresh Loan</v>
          </cell>
          <cell r="E1994" t="str">
            <v>DATACHK</v>
          </cell>
          <cell r="F1994" t="str">
            <v>TREATED</v>
          </cell>
          <cell r="G1994" t="str">
            <v>Treated</v>
          </cell>
          <cell r="H1994">
            <v>44741.652858796297</v>
          </cell>
          <cell r="I1994">
            <v>44741.652858796297</v>
          </cell>
          <cell r="J1994" t="str">
            <v>DATACHK</v>
          </cell>
          <cell r="K1994" t="str">
            <v>PENDING</v>
          </cell>
          <cell r="L1994" t="str">
            <v>MELVIN EZEOKE</v>
          </cell>
          <cell r="M1994" t="str">
            <v>MELVIN EZEOKE</v>
          </cell>
          <cell r="O1994">
            <v>44598</v>
          </cell>
        </row>
        <row r="1995">
          <cell r="A1995">
            <v>1064763</v>
          </cell>
          <cell r="B1995" t="str">
            <v>074 - MINNA 1 BRANCH</v>
          </cell>
          <cell r="C1995" t="str">
            <v>MUSA HUSSAINI</v>
          </cell>
          <cell r="D1995" t="str">
            <v>CP_SalaryPlus_CAT A_Top Up</v>
          </cell>
          <cell r="E1995" t="str">
            <v>DOCREVW</v>
          </cell>
          <cell r="F1995" t="str">
            <v>TREATED</v>
          </cell>
          <cell r="G1995" t="str">
            <v>Treated</v>
          </cell>
          <cell r="H1995">
            <v>44741.652638888889</v>
          </cell>
          <cell r="I1995">
            <v>44741.652638888889</v>
          </cell>
          <cell r="J1995" t="str">
            <v>DOCREVW</v>
          </cell>
          <cell r="K1995" t="str">
            <v>DISBURSED</v>
          </cell>
          <cell r="L1995" t="str">
            <v>Nsikakabasi Maxwell</v>
          </cell>
          <cell r="M1995" t="str">
            <v>NSIKAKABASI MAXWELL</v>
          </cell>
          <cell r="O1995">
            <v>44598</v>
          </cell>
        </row>
        <row r="1996">
          <cell r="A1996">
            <v>1063341</v>
          </cell>
          <cell r="B1996" t="str">
            <v>028 - UYO ABAK ROAD BRANCH</v>
          </cell>
          <cell r="C1996" t="str">
            <v>UMOATAI HELEN AKAN</v>
          </cell>
          <cell r="D1996" t="str">
            <v>CP_SalaryPlus_CAT B_Fresh Loan</v>
          </cell>
          <cell r="E1996" t="str">
            <v>DATACHK</v>
          </cell>
          <cell r="F1996" t="str">
            <v>TREATED</v>
          </cell>
          <cell r="G1996" t="str">
            <v>Treated</v>
          </cell>
          <cell r="H1996">
            <v>44741.65247685185</v>
          </cell>
          <cell r="I1996">
            <v>44741.65247685185</v>
          </cell>
          <cell r="J1996" t="str">
            <v>DATACHK</v>
          </cell>
          <cell r="K1996" t="str">
            <v>PENDING</v>
          </cell>
          <cell r="L1996" t="str">
            <v>AZEEZ OLIYIDE</v>
          </cell>
          <cell r="M1996" t="str">
            <v>AZEEZ OLIYIDE</v>
          </cell>
          <cell r="N1996">
            <v>11588</v>
          </cell>
          <cell r="O1996">
            <v>44598</v>
          </cell>
        </row>
        <row r="1997">
          <cell r="A1997">
            <v>1064417</v>
          </cell>
          <cell r="B1997" t="str">
            <v>145 - ONIPAN BRANCH</v>
          </cell>
          <cell r="C1997" t="str">
            <v>ARIYIBI OLUSINA ABAYOMI</v>
          </cell>
          <cell r="D1997" t="str">
            <v>LGPEP_Loan_Fresh</v>
          </cell>
          <cell r="E1997" t="str">
            <v>DATACHK</v>
          </cell>
          <cell r="F1997" t="str">
            <v>TREATED</v>
          </cell>
          <cell r="G1997" t="str">
            <v>Treated</v>
          </cell>
          <cell r="H1997">
            <v>44741.652349537035</v>
          </cell>
          <cell r="I1997">
            <v>44741.652349537035</v>
          </cell>
          <cell r="J1997" t="str">
            <v>DATACHK</v>
          </cell>
          <cell r="K1997" t="str">
            <v>PENDING</v>
          </cell>
          <cell r="L1997" t="str">
            <v>ADEFUNKE SALAWU</v>
          </cell>
          <cell r="M1997" t="str">
            <v>ADEFUNKE SALAWU</v>
          </cell>
          <cell r="N1997">
            <v>11861</v>
          </cell>
          <cell r="O1997">
            <v>44598</v>
          </cell>
        </row>
        <row r="1998">
          <cell r="A1998">
            <v>1065069</v>
          </cell>
          <cell r="B1998" t="str">
            <v>096 - KATSINA I BRANCH</v>
          </cell>
          <cell r="C1998" t="str">
            <v>ABDU SADA RADDA</v>
          </cell>
          <cell r="D1998" t="str">
            <v>CP_SalaryPlus_CAT C_Fresh Loan</v>
          </cell>
          <cell r="E1998" t="str">
            <v>DOCREVW</v>
          </cell>
          <cell r="F1998" t="str">
            <v>TREATED</v>
          </cell>
          <cell r="G1998" t="str">
            <v>Treated</v>
          </cell>
          <cell r="H1998">
            <v>44741.652025462965</v>
          </cell>
          <cell r="I1998">
            <v>44741.652025462965</v>
          </cell>
          <cell r="J1998" t="str">
            <v>DOCREVW</v>
          </cell>
          <cell r="K1998" t="str">
            <v>PENDING</v>
          </cell>
          <cell r="L1998" t="str">
            <v>GOODNESS ABAM</v>
          </cell>
          <cell r="M1998" t="str">
            <v>GOODNESS ABAM</v>
          </cell>
          <cell r="N1998">
            <v>15805</v>
          </cell>
          <cell r="O1998">
            <v>44598</v>
          </cell>
        </row>
        <row r="1999">
          <cell r="A1999">
            <v>1061034</v>
          </cell>
          <cell r="B1999" t="str">
            <v>094 - AWKA BRANCH</v>
          </cell>
          <cell r="C1999" t="str">
            <v>DIM VALENTINE CHUKWUDI</v>
          </cell>
          <cell r="D1999" t="str">
            <v>CP_SalaryPlus_CAT C_Fresh Loan</v>
          </cell>
          <cell r="E1999" t="str">
            <v>DATACHK</v>
          </cell>
          <cell r="F1999" t="str">
            <v>TREATED</v>
          </cell>
          <cell r="G1999" t="str">
            <v>Treated</v>
          </cell>
          <cell r="H1999">
            <v>44741.651724537034</v>
          </cell>
          <cell r="I1999">
            <v>44741.651724537034</v>
          </cell>
          <cell r="J1999" t="str">
            <v>DATACHK</v>
          </cell>
          <cell r="K1999" t="str">
            <v>PENDING</v>
          </cell>
          <cell r="L1999" t="str">
            <v>MELVIN EZEOKE</v>
          </cell>
          <cell r="M1999" t="str">
            <v>MELVIN EZEOKE</v>
          </cell>
          <cell r="O1999">
            <v>44598</v>
          </cell>
        </row>
        <row r="2000">
          <cell r="A2000">
            <v>1064302</v>
          </cell>
          <cell r="B2000" t="str">
            <v>184 - KANO ROAD KADUNA BRANCH</v>
          </cell>
          <cell r="C2000" t="str">
            <v>SAMBO ATANG INUWA</v>
          </cell>
          <cell r="D2000" t="str">
            <v>PREMIUM SALARY PLUS (ALL IN RATE) TOPUP</v>
          </cell>
          <cell r="E2000" t="str">
            <v>FB</v>
          </cell>
          <cell r="F2000" t="str">
            <v>TREATED</v>
          </cell>
          <cell r="G2000" t="str">
            <v>Treated</v>
          </cell>
          <cell r="H2000">
            <v>44741.651608796295</v>
          </cell>
          <cell r="I2000">
            <v>44741.651608796295</v>
          </cell>
          <cell r="J2000" t="str">
            <v>FB</v>
          </cell>
          <cell r="K2000" t="str">
            <v>DISBURSED</v>
          </cell>
          <cell r="L2000" t="str">
            <v>MOJISOLA ADEBAJO</v>
          </cell>
          <cell r="M2000" t="str">
            <v>MOJISOLA ADEBAJO</v>
          </cell>
          <cell r="O2000">
            <v>44598</v>
          </cell>
        </row>
        <row r="2001">
          <cell r="A2001">
            <v>1064968</v>
          </cell>
          <cell r="B2001" t="str">
            <v>011 - IJEBU-ODE I BRANCH</v>
          </cell>
          <cell r="C2001" t="str">
            <v>ADEDEJI ADEYANJU</v>
          </cell>
          <cell r="D2001" t="str">
            <v>CP_SalaryPlus_CAT B_Fresh Loan</v>
          </cell>
          <cell r="E2001" t="str">
            <v>FB</v>
          </cell>
          <cell r="F2001" t="str">
            <v>TREATED</v>
          </cell>
          <cell r="G2001" t="str">
            <v>Treated</v>
          </cell>
          <cell r="H2001">
            <v>44741.651319444441</v>
          </cell>
          <cell r="I2001">
            <v>44741.651319444441</v>
          </cell>
          <cell r="J2001" t="str">
            <v>FB</v>
          </cell>
          <cell r="K2001" t="str">
            <v>PENDING</v>
          </cell>
          <cell r="L2001" t="str">
            <v>MOJISOLA ADEBAJO</v>
          </cell>
          <cell r="M2001" t="str">
            <v>MOJISOLA ADEBAJO</v>
          </cell>
          <cell r="O2001">
            <v>44626</v>
          </cell>
        </row>
        <row r="2002">
          <cell r="A2002">
            <v>1061435</v>
          </cell>
          <cell r="B2002" t="str">
            <v>192 - BAUCHI JOS ROAD</v>
          </cell>
          <cell r="C2002" t="str">
            <v>MUHAMMED BABAJI SULAIMAN</v>
          </cell>
          <cell r="D2002" t="str">
            <v>CP_SalaryPlus_CAT C_Fresh Loan</v>
          </cell>
          <cell r="E2002" t="str">
            <v>DATACHK</v>
          </cell>
          <cell r="F2002" t="str">
            <v>TREATED</v>
          </cell>
          <cell r="G2002" t="str">
            <v>Treated</v>
          </cell>
          <cell r="H2002">
            <v>44741.650960648149</v>
          </cell>
          <cell r="I2002">
            <v>44741.650960648149</v>
          </cell>
          <cell r="J2002" t="str">
            <v>DATACHK</v>
          </cell>
          <cell r="K2002" t="str">
            <v>PENDING</v>
          </cell>
          <cell r="L2002" t="str">
            <v>AZEEZ OLIYIDE</v>
          </cell>
          <cell r="M2002" t="str">
            <v>AZEEZ OLIYIDE</v>
          </cell>
          <cell r="N2002">
            <v>11588</v>
          </cell>
          <cell r="O2002">
            <v>44626</v>
          </cell>
        </row>
        <row r="2003">
          <cell r="A2003">
            <v>1063789</v>
          </cell>
          <cell r="B2003" t="str">
            <v>192 - BAUCHI JOS ROAD</v>
          </cell>
          <cell r="C2003" t="str">
            <v>BABAJI HASSAN</v>
          </cell>
          <cell r="D2003" t="str">
            <v>CP_SalaryPlus_CAT C_Fresh Loan</v>
          </cell>
          <cell r="E2003" t="str">
            <v>FB</v>
          </cell>
          <cell r="F2003" t="str">
            <v>TREATED</v>
          </cell>
          <cell r="G2003" t="str">
            <v>Treated</v>
          </cell>
          <cell r="H2003">
            <v>44741.650902777779</v>
          </cell>
          <cell r="I2003">
            <v>44741.650902777779</v>
          </cell>
          <cell r="J2003" t="str">
            <v>FB</v>
          </cell>
          <cell r="K2003" t="str">
            <v>PENDING</v>
          </cell>
          <cell r="L2003" t="str">
            <v>elizabeth ofoesuwa</v>
          </cell>
          <cell r="M2003" t="str">
            <v>ELIZABETH OFOESUWA</v>
          </cell>
          <cell r="N2003">
            <v>17545</v>
          </cell>
          <cell r="O2003">
            <v>44626</v>
          </cell>
        </row>
        <row r="2004">
          <cell r="A2004">
            <v>1064778</v>
          </cell>
          <cell r="B2004" t="str">
            <v>028 - UYO ABAK ROAD BRANCH</v>
          </cell>
          <cell r="C2004" t="str">
            <v>NYA UDO ARCHIBONG</v>
          </cell>
          <cell r="D2004" t="str">
            <v>CP_SalaryPlus_CAT C_Fresh Loan</v>
          </cell>
          <cell r="E2004" t="str">
            <v>DOCREVW</v>
          </cell>
          <cell r="F2004" t="str">
            <v>TREATED</v>
          </cell>
          <cell r="G2004" t="str">
            <v>Treated</v>
          </cell>
          <cell r="H2004">
            <v>44741.650462962964</v>
          </cell>
          <cell r="I2004">
            <v>44741.650462962964</v>
          </cell>
          <cell r="J2004" t="str">
            <v>DOCREVW</v>
          </cell>
          <cell r="K2004" t="str">
            <v>PENDING</v>
          </cell>
          <cell r="L2004" t="str">
            <v>Nsikakabasi Maxwell</v>
          </cell>
          <cell r="M2004" t="str">
            <v>NSIKAKABASI MAXWELL</v>
          </cell>
          <cell r="O2004">
            <v>44626</v>
          </cell>
        </row>
        <row r="2005">
          <cell r="A2005">
            <v>1060037</v>
          </cell>
          <cell r="B2005" t="str">
            <v>101 - DUTSE 1 BRANCH</v>
          </cell>
          <cell r="C2005" t="str">
            <v>GARBA MUHAMMED</v>
          </cell>
          <cell r="D2005" t="str">
            <v>VISA Unsecured Credit Card Scheme Borrower CAT C</v>
          </cell>
          <cell r="E2005" t="str">
            <v>FB</v>
          </cell>
          <cell r="F2005" t="str">
            <v>TREATED</v>
          </cell>
          <cell r="G2005" t="str">
            <v>Treated</v>
          </cell>
          <cell r="H2005">
            <v>44741.650324074071</v>
          </cell>
          <cell r="I2005">
            <v>44741.650324074071</v>
          </cell>
          <cell r="J2005" t="str">
            <v>FB</v>
          </cell>
          <cell r="K2005" t="str">
            <v>PENDING</v>
          </cell>
          <cell r="L2005" t="str">
            <v>elizabeth ofoesuwa</v>
          </cell>
          <cell r="M2005" t="str">
            <v>ELIZABETH OFOESUWA</v>
          </cell>
          <cell r="N2005">
            <v>17545</v>
          </cell>
          <cell r="O2005">
            <v>44626</v>
          </cell>
        </row>
        <row r="2006">
          <cell r="A2006">
            <v>1064768</v>
          </cell>
          <cell r="B2006" t="str">
            <v>028 - UYO ABAK ROAD BRANCH</v>
          </cell>
          <cell r="C2006" t="str">
            <v>BROWN INI-IMA ENOBONG</v>
          </cell>
          <cell r="D2006" t="str">
            <v>CP_SalaryPlus_CAT B_Fresh Loan</v>
          </cell>
          <cell r="E2006" t="str">
            <v>DATACHK</v>
          </cell>
          <cell r="F2006" t="str">
            <v>TREATED</v>
          </cell>
          <cell r="G2006" t="str">
            <v>Treated</v>
          </cell>
          <cell r="H2006">
            <v>44741.650185185186</v>
          </cell>
          <cell r="I2006">
            <v>44741.650185185186</v>
          </cell>
          <cell r="J2006" t="str">
            <v>DATACHK</v>
          </cell>
          <cell r="K2006" t="str">
            <v>PENDING</v>
          </cell>
          <cell r="L2006" t="str">
            <v>ADEFUNKE SALAWU</v>
          </cell>
          <cell r="M2006" t="str">
            <v>ADEFUNKE SALAWU</v>
          </cell>
          <cell r="N2006">
            <v>11861</v>
          </cell>
          <cell r="O2006">
            <v>44626</v>
          </cell>
        </row>
        <row r="2007">
          <cell r="A2007">
            <v>1064876</v>
          </cell>
          <cell r="B2007" t="str">
            <v>125 - GUSAU 1 BRANCH</v>
          </cell>
          <cell r="C2007" t="str">
            <v>DANABBA MUHAMMAD ZURMI</v>
          </cell>
          <cell r="D2007" t="str">
            <v>CP_SalaryPlus_CAT B_Fresh Loan</v>
          </cell>
          <cell r="E2007" t="str">
            <v>FB</v>
          </cell>
          <cell r="F2007" t="str">
            <v>TREATED</v>
          </cell>
          <cell r="G2007" t="str">
            <v>Treated</v>
          </cell>
          <cell r="H2007">
            <v>44741.650104166663</v>
          </cell>
          <cell r="I2007">
            <v>44741.650104166663</v>
          </cell>
          <cell r="J2007" t="str">
            <v>FB</v>
          </cell>
          <cell r="K2007" t="str">
            <v>PENDING</v>
          </cell>
          <cell r="L2007" t="str">
            <v>Favour Elijah</v>
          </cell>
          <cell r="M2007" t="str">
            <v>FAVOUR ELIJAH</v>
          </cell>
          <cell r="O2007">
            <v>44598</v>
          </cell>
        </row>
        <row r="2008">
          <cell r="A2008">
            <v>1056068</v>
          </cell>
          <cell r="B2008" t="str">
            <v>095 - LEKKI  BRANCH</v>
          </cell>
          <cell r="C2008" t="str">
            <v>ADESANYA YUSUF TUNDE</v>
          </cell>
          <cell r="D2008" t="str">
            <v>LGPEP_Loan_Fresh</v>
          </cell>
          <cell r="E2008" t="str">
            <v>DATACHK</v>
          </cell>
          <cell r="F2008" t="str">
            <v>TREATED</v>
          </cell>
          <cell r="G2008" t="str">
            <v>Treated</v>
          </cell>
          <cell r="H2008">
            <v>44741.649907407409</v>
          </cell>
          <cell r="I2008">
            <v>44741.649907407409</v>
          </cell>
          <cell r="J2008" t="str">
            <v>DATACHK</v>
          </cell>
          <cell r="K2008" t="str">
            <v>PENDING</v>
          </cell>
          <cell r="L2008" t="str">
            <v>MELVIN EZEOKE</v>
          </cell>
          <cell r="M2008" t="str">
            <v>MELVIN EZEOKE</v>
          </cell>
          <cell r="O2008">
            <v>44748</v>
          </cell>
        </row>
        <row r="2009">
          <cell r="A2009">
            <v>1064943</v>
          </cell>
          <cell r="B2009" t="str">
            <v>186 - BEACH ROAD JOS BRANCH</v>
          </cell>
          <cell r="C2009" t="str">
            <v>ABDULHAMID ABDULAZIZ</v>
          </cell>
          <cell r="D2009" t="str">
            <v>CP_SalaryPlus_CAT C_Top Up</v>
          </cell>
          <cell r="E2009" t="str">
            <v>DOCREVW</v>
          </cell>
          <cell r="F2009" t="str">
            <v>TREATED</v>
          </cell>
          <cell r="G2009" t="str">
            <v>Treated</v>
          </cell>
          <cell r="H2009">
            <v>44741.64916666667</v>
          </cell>
          <cell r="I2009">
            <v>44741.64916666667</v>
          </cell>
          <cell r="J2009" t="str">
            <v>DOCREVW</v>
          </cell>
          <cell r="K2009" t="str">
            <v>DISBURSED</v>
          </cell>
          <cell r="L2009" t="str">
            <v>Nsikakabasi Maxwell</v>
          </cell>
          <cell r="M2009" t="str">
            <v>NSIKAKABASI MAXWELL</v>
          </cell>
          <cell r="O2009">
            <v>44748</v>
          </cell>
        </row>
        <row r="2010">
          <cell r="A2010">
            <v>1064767</v>
          </cell>
          <cell r="B2010" t="str">
            <v>047 - YENAGOA  BRANCH</v>
          </cell>
          <cell r="C2010" t="str">
            <v>BIKIKORO EBI</v>
          </cell>
          <cell r="D2010" t="str">
            <v>CP_SalaryPlus_CAT C_Fresh Loan</v>
          </cell>
          <cell r="E2010" t="str">
            <v>DATACHK</v>
          </cell>
          <cell r="F2010" t="str">
            <v>TREATED</v>
          </cell>
          <cell r="G2010" t="str">
            <v>Treated</v>
          </cell>
          <cell r="H2010">
            <v>44741.648958333331</v>
          </cell>
          <cell r="I2010">
            <v>44741.648958333331</v>
          </cell>
          <cell r="J2010" t="str">
            <v>DATACHK</v>
          </cell>
          <cell r="K2010" t="str">
            <v>PENDING</v>
          </cell>
          <cell r="L2010" t="str">
            <v>ADEFUNKE SALAWU</v>
          </cell>
          <cell r="M2010" t="str">
            <v>ADEFUNKE SALAWU</v>
          </cell>
          <cell r="N2010">
            <v>11861</v>
          </cell>
          <cell r="O2010">
            <v>44598</v>
          </cell>
        </row>
        <row r="2011">
          <cell r="A2011">
            <v>1064710</v>
          </cell>
          <cell r="B2011" t="str">
            <v>028 - UYO ABAK ROAD BRANCH</v>
          </cell>
          <cell r="C2011" t="str">
            <v>UMANAH INIEKE EDET</v>
          </cell>
          <cell r="D2011" t="str">
            <v>CP_SalaryPlus_CAT B_Fresh Loan</v>
          </cell>
          <cell r="E2011" t="str">
            <v>DATACHK</v>
          </cell>
          <cell r="F2011" t="str">
            <v>TREATED</v>
          </cell>
          <cell r="G2011" t="str">
            <v>Treated</v>
          </cell>
          <cell r="H2011">
            <v>44741.648773148147</v>
          </cell>
          <cell r="I2011">
            <v>44741.648773148147</v>
          </cell>
          <cell r="J2011" t="str">
            <v>DATACHK</v>
          </cell>
          <cell r="K2011" t="str">
            <v>PENDING</v>
          </cell>
          <cell r="L2011" t="str">
            <v>AZEEZ OLIYIDE</v>
          </cell>
          <cell r="M2011" t="str">
            <v>AZEEZ OLIYIDE</v>
          </cell>
          <cell r="N2011">
            <v>11588</v>
          </cell>
          <cell r="O2011">
            <v>44748</v>
          </cell>
        </row>
        <row r="2012">
          <cell r="A2012">
            <v>1061034</v>
          </cell>
          <cell r="B2012" t="str">
            <v>094 - AWKA BRANCH</v>
          </cell>
          <cell r="C2012" t="str">
            <v>DIM VALENTINE CHUKWUDI</v>
          </cell>
          <cell r="D2012" t="str">
            <v>CP_SalaryPlus_CAT C_Fresh Loan</v>
          </cell>
          <cell r="E2012" t="str">
            <v>FB</v>
          </cell>
          <cell r="F2012" t="str">
            <v>TREATED</v>
          </cell>
          <cell r="G2012" t="str">
            <v>Treated</v>
          </cell>
          <cell r="H2012">
            <v>44741.648530092592</v>
          </cell>
          <cell r="I2012">
            <v>44741.648530092592</v>
          </cell>
          <cell r="J2012" t="str">
            <v>FB</v>
          </cell>
          <cell r="K2012" t="str">
            <v>PENDING</v>
          </cell>
          <cell r="L2012" t="str">
            <v>Seun Akande</v>
          </cell>
          <cell r="M2012" t="str">
            <v>SEUN AKANDE</v>
          </cell>
          <cell r="O2012">
            <v>44598</v>
          </cell>
        </row>
        <row r="2013">
          <cell r="A2013">
            <v>1064724</v>
          </cell>
          <cell r="B2013" t="str">
            <v>083 - ONIRU BRANCH</v>
          </cell>
          <cell r="C2013" t="str">
            <v>ABUBAKAR IBRAHIM</v>
          </cell>
          <cell r="D2013" t="str">
            <v>CP_SalaryPlus_CAT A_Fresh Loan</v>
          </cell>
          <cell r="E2013" t="str">
            <v>DOCREVW</v>
          </cell>
          <cell r="F2013" t="str">
            <v>TREATED</v>
          </cell>
          <cell r="G2013" t="str">
            <v>Treated</v>
          </cell>
          <cell r="H2013">
            <v>44741.648472222223</v>
          </cell>
          <cell r="I2013">
            <v>44741.648472222223</v>
          </cell>
          <cell r="J2013" t="str">
            <v>DOCREVW</v>
          </cell>
          <cell r="K2013" t="str">
            <v>PENDING</v>
          </cell>
          <cell r="L2013" t="str">
            <v>Nsikakabasi Maxwell</v>
          </cell>
          <cell r="M2013" t="str">
            <v>NSIKAKABASI MAXWELL</v>
          </cell>
          <cell r="O2013">
            <v>44840</v>
          </cell>
        </row>
        <row r="2014">
          <cell r="A2014">
            <v>1063840</v>
          </cell>
          <cell r="B2014" t="str">
            <v>199 - KANO 40 MM WAY  BRANCH</v>
          </cell>
          <cell r="C2014" t="str">
            <v>ILIYASU ABDULLAHI</v>
          </cell>
          <cell r="D2014" t="str">
            <v>CP_SalaryPlus_CAT C_Fresh Loan</v>
          </cell>
          <cell r="E2014" t="str">
            <v>DATACHK</v>
          </cell>
          <cell r="F2014" t="str">
            <v>TREATED</v>
          </cell>
          <cell r="G2014" t="str">
            <v>Treated</v>
          </cell>
          <cell r="H2014">
            <v>44741.647372685184</v>
          </cell>
          <cell r="I2014">
            <v>44741.647372685184</v>
          </cell>
          <cell r="J2014" t="str">
            <v>DATACHK</v>
          </cell>
          <cell r="K2014" t="str">
            <v>PENDING</v>
          </cell>
          <cell r="L2014" t="str">
            <v>ADEFUNKE SALAWU</v>
          </cell>
          <cell r="M2014" t="str">
            <v>ADEFUNKE SALAWU</v>
          </cell>
          <cell r="N2014">
            <v>11861</v>
          </cell>
          <cell r="O2014">
            <v>44810</v>
          </cell>
        </row>
        <row r="2015">
          <cell r="A2015">
            <v>1061519</v>
          </cell>
          <cell r="B2015" t="str">
            <v>151 - IBRAHIM TAIWO RD BRANCH</v>
          </cell>
          <cell r="C2015" t="str">
            <v>UTHMAN RAHEEM OTTA</v>
          </cell>
          <cell r="D2015" t="str">
            <v>SalaryPlus_CAT A_Top Up</v>
          </cell>
          <cell r="E2015" t="str">
            <v>DOCREVW</v>
          </cell>
          <cell r="F2015" t="str">
            <v>TREATED</v>
          </cell>
          <cell r="G2015" t="str">
            <v>Treated</v>
          </cell>
          <cell r="H2015">
            <v>44741.647268518522</v>
          </cell>
          <cell r="I2015">
            <v>44741.647268518522</v>
          </cell>
          <cell r="J2015" t="str">
            <v>DOCREVW</v>
          </cell>
          <cell r="K2015" t="str">
            <v>DISBURSED</v>
          </cell>
          <cell r="L2015" t="str">
            <v>Nsikakabasi Maxwell</v>
          </cell>
          <cell r="M2015" t="str">
            <v>NSIKAKABASI MAXWELL</v>
          </cell>
          <cell r="O2015">
            <v>44840</v>
          </cell>
        </row>
        <row r="2016">
          <cell r="A2016">
            <v>1064751</v>
          </cell>
          <cell r="B2016" t="str">
            <v>097 - COMMERCIAL RD BAUCHI BRANCH</v>
          </cell>
          <cell r="C2016" t="str">
            <v>RAFI ABDU S.</v>
          </cell>
          <cell r="D2016" t="str">
            <v>CP_SalaryPlus_CAT B_Fresh Loan</v>
          </cell>
          <cell r="E2016" t="str">
            <v>FB</v>
          </cell>
          <cell r="F2016" t="str">
            <v>TREATED</v>
          </cell>
          <cell r="G2016" t="str">
            <v>Treated</v>
          </cell>
          <cell r="H2016">
            <v>44741.64702546296</v>
          </cell>
          <cell r="I2016">
            <v>44741.64702546296</v>
          </cell>
          <cell r="J2016" t="str">
            <v>FB</v>
          </cell>
          <cell r="K2016" t="str">
            <v>PENDING</v>
          </cell>
          <cell r="L2016" t="str">
            <v>MOJISOLA ADEBAJO</v>
          </cell>
          <cell r="M2016" t="str">
            <v>MOJISOLA ADEBAJO</v>
          </cell>
          <cell r="O2016">
            <v>44626</v>
          </cell>
        </row>
        <row r="2017">
          <cell r="A2017">
            <v>1064112</v>
          </cell>
          <cell r="B2017" t="str">
            <v>048 - AHMADU BELLO WAY KADUNA BRANCH</v>
          </cell>
          <cell r="C2017" t="str">
            <v>MOHAMMED ABDULLAHI</v>
          </cell>
          <cell r="D2017" t="str">
            <v>SalaryPlus_CAT A_Top Up</v>
          </cell>
          <cell r="E2017" t="str">
            <v>DOCREVW</v>
          </cell>
          <cell r="F2017" t="str">
            <v>TREATED</v>
          </cell>
          <cell r="G2017" t="str">
            <v>Treated</v>
          </cell>
          <cell r="H2017">
            <v>44741.647002314814</v>
          </cell>
          <cell r="I2017">
            <v>44741.647002314814</v>
          </cell>
          <cell r="J2017" t="str">
            <v>DOCREVW</v>
          </cell>
          <cell r="K2017" t="str">
            <v>DISBURSED</v>
          </cell>
          <cell r="L2017" t="str">
            <v>GOODNESS ABAM</v>
          </cell>
          <cell r="M2017" t="str">
            <v>GOODNESS ABAM</v>
          </cell>
          <cell r="N2017">
            <v>15805</v>
          </cell>
          <cell r="O2017">
            <v>44598</v>
          </cell>
        </row>
        <row r="2018">
          <cell r="A2018">
            <v>1064992</v>
          </cell>
          <cell r="B2018" t="str">
            <v>206 - JABI BRANCH</v>
          </cell>
          <cell r="C2018" t="str">
            <v>OGUNBAYO OLANREWAJU</v>
          </cell>
          <cell r="D2018" t="str">
            <v>CP_SalaryPlus_CAT A_Top Up</v>
          </cell>
          <cell r="E2018" t="str">
            <v>FB</v>
          </cell>
          <cell r="F2018" t="str">
            <v>TREATED</v>
          </cell>
          <cell r="G2018" t="str">
            <v>Treated</v>
          </cell>
          <cell r="H2018">
            <v>44741.646331018521</v>
          </cell>
          <cell r="I2018">
            <v>44741.646331018521</v>
          </cell>
          <cell r="J2018" t="str">
            <v>FB</v>
          </cell>
          <cell r="K2018" t="str">
            <v>DISBURSED</v>
          </cell>
          <cell r="L2018" t="str">
            <v>Seun Akande</v>
          </cell>
          <cell r="M2018" t="str">
            <v>SEUN AKANDE</v>
          </cell>
          <cell r="O2018">
            <v>44626</v>
          </cell>
        </row>
        <row r="2019">
          <cell r="A2019">
            <v>1056068</v>
          </cell>
          <cell r="B2019" t="str">
            <v>095 - LEKKI  BRANCH</v>
          </cell>
          <cell r="C2019" t="str">
            <v>ADESANYA YUSUF TUNDE</v>
          </cell>
          <cell r="D2019" t="str">
            <v>LGPEP_Loan_Fresh</v>
          </cell>
          <cell r="E2019" t="str">
            <v>FB</v>
          </cell>
          <cell r="F2019" t="str">
            <v>TREATED</v>
          </cell>
          <cell r="G2019" t="str">
            <v>Treated</v>
          </cell>
          <cell r="H2019">
            <v>44741.646134259259</v>
          </cell>
          <cell r="I2019">
            <v>44741.646134259259</v>
          </cell>
          <cell r="J2019" t="str">
            <v>FB</v>
          </cell>
          <cell r="K2019" t="str">
            <v>PENDING</v>
          </cell>
          <cell r="L2019" t="str">
            <v>ADETOLA ABOLANLE</v>
          </cell>
          <cell r="M2019" t="str">
            <v>ADETOLA ABOLANLE</v>
          </cell>
          <cell r="N2019">
            <v>8994</v>
          </cell>
          <cell r="O2019">
            <v>44626</v>
          </cell>
        </row>
        <row r="2020">
          <cell r="A2020">
            <v>1064630</v>
          </cell>
          <cell r="B2020" t="str">
            <v>028 - UYO ABAK ROAD BRANCH</v>
          </cell>
          <cell r="C2020" t="str">
            <v>AKPAN ENO ASUQUO</v>
          </cell>
          <cell r="D2020" t="str">
            <v>CP_SalaryPlus_CAT B_Fresh Loan</v>
          </cell>
          <cell r="E2020" t="str">
            <v>DATACHK</v>
          </cell>
          <cell r="F2020" t="str">
            <v>TREATED</v>
          </cell>
          <cell r="G2020" t="str">
            <v>Treated</v>
          </cell>
          <cell r="H2020">
            <v>44741.645833333336</v>
          </cell>
          <cell r="I2020">
            <v>44741.645833333336</v>
          </cell>
          <cell r="J2020" t="str">
            <v>DATACHK</v>
          </cell>
          <cell r="K2020" t="str">
            <v>PENDING</v>
          </cell>
          <cell r="L2020" t="str">
            <v>MELVIN EZEOKE</v>
          </cell>
          <cell r="M2020" t="str">
            <v>MELVIN EZEOKE</v>
          </cell>
          <cell r="O2020">
            <v>44748</v>
          </cell>
        </row>
        <row r="2021">
          <cell r="A2021">
            <v>1065056</v>
          </cell>
          <cell r="B2021" t="str">
            <v>093 - YOLA BRANCH</v>
          </cell>
          <cell r="C2021" t="str">
            <v>PISPA WAKILI</v>
          </cell>
          <cell r="D2021" t="str">
            <v>CP_SalaryPlus_CAT B_Fresh Loan</v>
          </cell>
          <cell r="E2021" t="str">
            <v>DOCREVW</v>
          </cell>
          <cell r="F2021" t="str">
            <v>TREATED</v>
          </cell>
          <cell r="G2021" t="str">
            <v>Treated</v>
          </cell>
          <cell r="H2021">
            <v>44741.645671296297</v>
          </cell>
          <cell r="I2021">
            <v>44741.645671296297</v>
          </cell>
          <cell r="J2021" t="str">
            <v>DOCREVW</v>
          </cell>
          <cell r="K2021" t="str">
            <v>PENDING</v>
          </cell>
          <cell r="L2021" t="str">
            <v>GOODNESS ABAM</v>
          </cell>
          <cell r="M2021" t="str">
            <v>GOODNESS ABAM</v>
          </cell>
          <cell r="N2021">
            <v>15805</v>
          </cell>
          <cell r="O2021">
            <v>44748</v>
          </cell>
        </row>
        <row r="2022">
          <cell r="A2022">
            <v>1064878</v>
          </cell>
          <cell r="B2022" t="str">
            <v>093 - YOLA BRANCH</v>
          </cell>
          <cell r="C2022" t="str">
            <v>BENEDICT DENIS WAWILEBENSO</v>
          </cell>
          <cell r="D2022" t="str">
            <v>CP_SalaryPlus_CAT B_Fresh Loan</v>
          </cell>
          <cell r="E2022" t="str">
            <v>DOCREVW</v>
          </cell>
          <cell r="F2022" t="str">
            <v>TREATED</v>
          </cell>
          <cell r="G2022" t="str">
            <v>Treated</v>
          </cell>
          <cell r="H2022">
            <v>44741.645601851851</v>
          </cell>
          <cell r="I2022">
            <v>44741.645601851851</v>
          </cell>
          <cell r="J2022" t="str">
            <v>DOCREVW</v>
          </cell>
          <cell r="K2022" t="str">
            <v>PENDING</v>
          </cell>
          <cell r="L2022" t="str">
            <v>Nsikakabasi Maxwell</v>
          </cell>
          <cell r="M2022" t="str">
            <v>NSIKAKABASI MAXWELL</v>
          </cell>
          <cell r="O2022">
            <v>44718</v>
          </cell>
        </row>
        <row r="2023">
          <cell r="A2023">
            <v>1064520</v>
          </cell>
          <cell r="B2023" t="str">
            <v>183 - KANO MM WAY 1 BRANCH</v>
          </cell>
          <cell r="C2023" t="str">
            <v>ALTO ALIYU</v>
          </cell>
          <cell r="D2023" t="str">
            <v>CP_SalaryPlus_CAT C_Top Up</v>
          </cell>
          <cell r="E2023" t="str">
            <v>DATACHK</v>
          </cell>
          <cell r="F2023" t="str">
            <v>TREATED</v>
          </cell>
          <cell r="G2023" t="str">
            <v>Treated</v>
          </cell>
          <cell r="H2023">
            <v>44741.645324074074</v>
          </cell>
          <cell r="I2023">
            <v>44741.645324074074</v>
          </cell>
          <cell r="J2023" t="str">
            <v>DATACHK</v>
          </cell>
          <cell r="K2023" t="str">
            <v>DISBURSED</v>
          </cell>
          <cell r="L2023" t="str">
            <v>ADEFUNKE SALAWU</v>
          </cell>
          <cell r="M2023" t="str">
            <v>ADEFUNKE SALAWU</v>
          </cell>
          <cell r="N2023">
            <v>11861</v>
          </cell>
          <cell r="O2023">
            <v>44748</v>
          </cell>
        </row>
        <row r="2024">
          <cell r="A2024">
            <v>1064610</v>
          </cell>
          <cell r="B2024" t="str">
            <v>101 - DUTSE 1 BRANCH</v>
          </cell>
          <cell r="C2024" t="str">
            <v>DAHIRU MOHD</v>
          </cell>
          <cell r="D2024" t="str">
            <v>CP_SalaryPlus_CAT B_Top Up</v>
          </cell>
          <cell r="E2024" t="str">
            <v>FB</v>
          </cell>
          <cell r="F2024" t="str">
            <v>TREATED</v>
          </cell>
          <cell r="G2024" t="str">
            <v>Treated</v>
          </cell>
          <cell r="H2024">
            <v>44741.645266203705</v>
          </cell>
          <cell r="I2024">
            <v>44741.645266203705</v>
          </cell>
          <cell r="J2024" t="str">
            <v>FB</v>
          </cell>
          <cell r="K2024" t="str">
            <v>DISBURSED</v>
          </cell>
          <cell r="L2024" t="str">
            <v>ADETOLA ABOLANLE</v>
          </cell>
          <cell r="M2024" t="str">
            <v>ADETOLA ABOLANLE</v>
          </cell>
          <cell r="N2024">
            <v>8994</v>
          </cell>
          <cell r="O2024">
            <v>44598</v>
          </cell>
        </row>
        <row r="2025">
          <cell r="A2025">
            <v>1064886</v>
          </cell>
          <cell r="B2025" t="str">
            <v>220 - ABUJA AMINU KANO CRESCENT BRANCH</v>
          </cell>
          <cell r="C2025" t="str">
            <v>ALIYU ABDULLAHI MUSA</v>
          </cell>
          <cell r="D2025" t="str">
            <v>SalaryPlus_CAT A_Top Up</v>
          </cell>
          <cell r="E2025" t="str">
            <v>DATACHK</v>
          </cell>
          <cell r="F2025" t="str">
            <v>TREATED</v>
          </cell>
          <cell r="G2025" t="str">
            <v>Treated</v>
          </cell>
          <cell r="H2025">
            <v>44741.644976851851</v>
          </cell>
          <cell r="I2025">
            <v>44741.644976851851</v>
          </cell>
          <cell r="J2025" t="str">
            <v>DATACHK</v>
          </cell>
          <cell r="K2025" t="str">
            <v>DECLINED</v>
          </cell>
          <cell r="L2025" t="str">
            <v>AZEEZ OLIYIDE</v>
          </cell>
          <cell r="M2025" t="str">
            <v>AZEEZ OLIYIDE</v>
          </cell>
          <cell r="N2025">
            <v>11588</v>
          </cell>
          <cell r="O2025">
            <v>44598</v>
          </cell>
        </row>
        <row r="2026">
          <cell r="A2026">
            <v>1063400</v>
          </cell>
          <cell r="B2026" t="str">
            <v>032 - OKE-ARIN BRANCH</v>
          </cell>
          <cell r="C2026" t="str">
            <v>ADESHINA KAYODE ZACCHEAUS</v>
          </cell>
          <cell r="D2026" t="str">
            <v>SalaryPlus_CAT A_Fresh Loan</v>
          </cell>
          <cell r="E2026" t="str">
            <v>DATACHK</v>
          </cell>
          <cell r="F2026" t="str">
            <v>TREATED</v>
          </cell>
          <cell r="G2026" t="str">
            <v>Treated</v>
          </cell>
          <cell r="H2026">
            <v>44741.644826388889</v>
          </cell>
          <cell r="I2026">
            <v>44741.644826388889</v>
          </cell>
          <cell r="J2026" t="str">
            <v>DATACHK</v>
          </cell>
          <cell r="K2026" t="str">
            <v>DECLINED</v>
          </cell>
          <cell r="L2026" t="str">
            <v>MELVIN EZEOKE</v>
          </cell>
          <cell r="M2026" t="str">
            <v>MELVIN EZEOKE</v>
          </cell>
          <cell r="O2026">
            <v>44598</v>
          </cell>
        </row>
        <row r="2027">
          <cell r="A2027">
            <v>1064602</v>
          </cell>
          <cell r="B2027" t="str">
            <v>028 - UYO ABAK ROAD BRANCH</v>
          </cell>
          <cell r="C2027" t="str">
            <v>OKON MARGARET DAVID</v>
          </cell>
          <cell r="D2027" t="str">
            <v>CP_SalaryPlus_CAT B_Fresh Loan</v>
          </cell>
          <cell r="E2027" t="str">
            <v>DATACHK</v>
          </cell>
          <cell r="F2027" t="str">
            <v>TREATED</v>
          </cell>
          <cell r="G2027" t="str">
            <v>Treated</v>
          </cell>
          <cell r="H2027">
            <v>44741.644641203704</v>
          </cell>
          <cell r="I2027">
            <v>44741.644641203704</v>
          </cell>
          <cell r="J2027" t="str">
            <v>DATACHK</v>
          </cell>
          <cell r="K2027" t="str">
            <v>PENDING</v>
          </cell>
          <cell r="L2027" t="str">
            <v>ADEFUNKE SALAWU</v>
          </cell>
          <cell r="M2027" t="str">
            <v>ADEFUNKE SALAWU</v>
          </cell>
          <cell r="N2027">
            <v>11861</v>
          </cell>
          <cell r="O2027">
            <v>44626</v>
          </cell>
        </row>
        <row r="2028">
          <cell r="A2028">
            <v>1064647</v>
          </cell>
          <cell r="B2028" t="str">
            <v>095 - LEKKI  BRANCH</v>
          </cell>
          <cell r="C2028" t="str">
            <v>OLABINTAN OLUTOBI ARINOLA</v>
          </cell>
          <cell r="D2028" t="str">
            <v>CP_SalaryPlus_CAT A_Fresh Loan</v>
          </cell>
          <cell r="E2028" t="str">
            <v>DATACHK</v>
          </cell>
          <cell r="F2028" t="str">
            <v>TREATED</v>
          </cell>
          <cell r="G2028" t="str">
            <v>Treated</v>
          </cell>
          <cell r="H2028">
            <v>44741.644583333335</v>
          </cell>
          <cell r="I2028">
            <v>44741.644583333335</v>
          </cell>
          <cell r="J2028" t="str">
            <v>DATACHK</v>
          </cell>
          <cell r="K2028" t="str">
            <v>DECLINED</v>
          </cell>
          <cell r="L2028" t="str">
            <v>AZEEZ OLIYIDE</v>
          </cell>
          <cell r="M2028" t="str">
            <v>AZEEZ OLIYIDE</v>
          </cell>
          <cell r="N2028">
            <v>11588</v>
          </cell>
          <cell r="O2028">
            <v>44626</v>
          </cell>
        </row>
        <row r="2029">
          <cell r="A2029">
            <v>1063429</v>
          </cell>
          <cell r="B2029" t="str">
            <v>026 - ALABA I BRANCH</v>
          </cell>
          <cell r="C2029" t="str">
            <v>UDANGERE ALICE</v>
          </cell>
          <cell r="D2029" t="str">
            <v>SalaryPlus_CAT A_Top Up</v>
          </cell>
          <cell r="E2029" t="str">
            <v>DOCREVW</v>
          </cell>
          <cell r="F2029" t="str">
            <v>TREATED</v>
          </cell>
          <cell r="G2029" t="str">
            <v>Treated</v>
          </cell>
          <cell r="H2029">
            <v>44741.644108796296</v>
          </cell>
          <cell r="I2029">
            <v>44741.644108796296</v>
          </cell>
          <cell r="J2029" t="str">
            <v>DOCREVW</v>
          </cell>
          <cell r="K2029" t="str">
            <v>DISBURSED</v>
          </cell>
          <cell r="L2029" t="str">
            <v>Nsikakabasi Maxwell</v>
          </cell>
          <cell r="M2029" t="str">
            <v>NSIKAKABASI MAXWELL</v>
          </cell>
          <cell r="O2029">
            <v>44626</v>
          </cell>
        </row>
        <row r="2030">
          <cell r="A2030">
            <v>1064912</v>
          </cell>
          <cell r="B2030" t="str">
            <v>151 - IBRAHIM TAIWO RD BRANCH</v>
          </cell>
          <cell r="C2030" t="str">
            <v>ABUH FRIDAY</v>
          </cell>
          <cell r="D2030" t="str">
            <v>CP_SalaryPlus_CAT A_Top Up</v>
          </cell>
          <cell r="E2030" t="str">
            <v>DOCREVW</v>
          </cell>
          <cell r="F2030" t="str">
            <v>TREATED</v>
          </cell>
          <cell r="G2030" t="str">
            <v>Treated</v>
          </cell>
          <cell r="H2030">
            <v>44741.644050925926</v>
          </cell>
          <cell r="I2030">
            <v>44741.644050925926</v>
          </cell>
          <cell r="J2030" t="str">
            <v>DOCREVW</v>
          </cell>
          <cell r="K2030" t="str">
            <v>DISBURSED</v>
          </cell>
          <cell r="L2030" t="str">
            <v>ANIGALA INNOCENT</v>
          </cell>
          <cell r="M2030" t="str">
            <v>ANIGALA INNOCENT</v>
          </cell>
          <cell r="N2030">
            <v>11971</v>
          </cell>
          <cell r="O2030">
            <v>44718</v>
          </cell>
        </row>
        <row r="2031">
          <cell r="A2031">
            <v>1061546</v>
          </cell>
          <cell r="B2031" t="str">
            <v>030 - ALAGBADO BRANCH</v>
          </cell>
          <cell r="C2031" t="str">
            <v>ADAH SUNDAY</v>
          </cell>
          <cell r="D2031" t="str">
            <v>CP_SalaryPlus_CAT A_Top Up</v>
          </cell>
          <cell r="E2031" t="str">
            <v>DOCREVW</v>
          </cell>
          <cell r="F2031" t="str">
            <v>TREATED</v>
          </cell>
          <cell r="G2031" t="str">
            <v>Treated</v>
          </cell>
          <cell r="H2031">
            <v>44741.643819444442</v>
          </cell>
          <cell r="I2031">
            <v>44741.643819444442</v>
          </cell>
          <cell r="J2031" t="str">
            <v>DOCREVW</v>
          </cell>
          <cell r="K2031" t="str">
            <v>DISBURSED</v>
          </cell>
          <cell r="L2031" t="str">
            <v>GOODNESS ABAM</v>
          </cell>
          <cell r="M2031" t="str">
            <v>GOODNESS ABAM</v>
          </cell>
          <cell r="N2031">
            <v>15805</v>
          </cell>
          <cell r="O2031">
            <v>44626</v>
          </cell>
        </row>
        <row r="2032">
          <cell r="A2032">
            <v>1065007</v>
          </cell>
          <cell r="B2032" t="str">
            <v>045 - FAULKS ROAD BRANCH</v>
          </cell>
          <cell r="C2032" t="str">
            <v>OBIOMA GIDEON CHIKWENDU</v>
          </cell>
          <cell r="D2032" t="str">
            <v>CP_SalaryPlus_CAT C_Fresh Loan</v>
          </cell>
          <cell r="E2032" t="str">
            <v>DOCREVW</v>
          </cell>
          <cell r="F2032" t="str">
            <v>TREATED</v>
          </cell>
          <cell r="G2032" t="str">
            <v>Treated</v>
          </cell>
          <cell r="H2032">
            <v>44741.64329861111</v>
          </cell>
          <cell r="I2032">
            <v>44741.64329861111</v>
          </cell>
          <cell r="J2032" t="str">
            <v>DOCREVW</v>
          </cell>
          <cell r="K2032" t="str">
            <v>PENDING</v>
          </cell>
          <cell r="L2032" t="str">
            <v>BLESSING ELEGAH</v>
          </cell>
          <cell r="M2032" t="str">
            <v>BLESSING ELEGAH</v>
          </cell>
          <cell r="N2032">
            <v>16705</v>
          </cell>
          <cell r="O2032">
            <v>44626</v>
          </cell>
        </row>
        <row r="2033">
          <cell r="A2033">
            <v>1064790</v>
          </cell>
          <cell r="B2033" t="str">
            <v>042 - UYO, ORON BRANCH</v>
          </cell>
          <cell r="C2033" t="str">
            <v>AKPAN IMA ASUQUO</v>
          </cell>
          <cell r="D2033" t="str">
            <v>CP_SalaryPlus_CAT A_Fresh Loan_Conss</v>
          </cell>
          <cell r="E2033" t="str">
            <v>DOCREVW</v>
          </cell>
          <cell r="F2033" t="str">
            <v>TREATED</v>
          </cell>
          <cell r="G2033" t="str">
            <v>Treated</v>
          </cell>
          <cell r="H2033">
            <v>44741.643240740741</v>
          </cell>
          <cell r="I2033">
            <v>44741.643240740741</v>
          </cell>
          <cell r="J2033" t="str">
            <v>DOCREVW</v>
          </cell>
          <cell r="K2033" t="str">
            <v>PENDING</v>
          </cell>
          <cell r="L2033" t="str">
            <v>Nsikakabasi Maxwell</v>
          </cell>
          <cell r="M2033" t="str">
            <v>NSIKAKABASI MAXWELL</v>
          </cell>
          <cell r="O2033">
            <v>44718</v>
          </cell>
        </row>
        <row r="2034">
          <cell r="A2034">
            <v>1064819</v>
          </cell>
          <cell r="B2034" t="str">
            <v>127 - SOKOTO BRANCH</v>
          </cell>
          <cell r="C2034" t="str">
            <v>ABUBAKAR USMAN BINJI</v>
          </cell>
          <cell r="D2034" t="str">
            <v>CP_SalaryPlus_CAT B_Fresh Loan</v>
          </cell>
          <cell r="E2034" t="str">
            <v>FB</v>
          </cell>
          <cell r="F2034" t="str">
            <v>TREATED</v>
          </cell>
          <cell r="G2034" t="str">
            <v>Treated</v>
          </cell>
          <cell r="H2034">
            <v>44741.643182870372</v>
          </cell>
          <cell r="I2034">
            <v>44741.643182870372</v>
          </cell>
          <cell r="J2034" t="str">
            <v>FB</v>
          </cell>
          <cell r="K2034" t="str">
            <v>DECLINED</v>
          </cell>
          <cell r="L2034" t="str">
            <v>Micheal Gbolagade</v>
          </cell>
          <cell r="M2034" t="str">
            <v>MICHEAL GBOLAGADE</v>
          </cell>
          <cell r="O2034">
            <v>44598</v>
          </cell>
        </row>
        <row r="2035">
          <cell r="A2035">
            <v>1064811</v>
          </cell>
          <cell r="B2035" t="str">
            <v>192 - BAUCHI JOS ROAD</v>
          </cell>
          <cell r="C2035" t="str">
            <v>BABANGIDA ALI</v>
          </cell>
          <cell r="D2035" t="str">
            <v>CP_SalaryPlus_CAT C_Fresh Loan</v>
          </cell>
          <cell r="E2035" t="str">
            <v>DATACHK</v>
          </cell>
          <cell r="F2035" t="str">
            <v>TREATED</v>
          </cell>
          <cell r="G2035" t="str">
            <v>Treated</v>
          </cell>
          <cell r="H2035">
            <v>44741.642997685187</v>
          </cell>
          <cell r="I2035">
            <v>44741.642997685187</v>
          </cell>
          <cell r="J2035" t="str">
            <v>DATACHK</v>
          </cell>
          <cell r="K2035" t="str">
            <v>DECLINED</v>
          </cell>
          <cell r="L2035" t="str">
            <v>ADEFUNKE SALAWU</v>
          </cell>
          <cell r="M2035" t="str">
            <v>ADEFUNKE SALAWU</v>
          </cell>
          <cell r="N2035">
            <v>11861</v>
          </cell>
          <cell r="O2035">
            <v>44598</v>
          </cell>
        </row>
        <row r="2036">
          <cell r="A2036">
            <v>1064611</v>
          </cell>
          <cell r="B2036" t="str">
            <v>182 - ASOKORO BRANCH</v>
          </cell>
          <cell r="C2036" t="str">
            <v>HASSAN MOSES</v>
          </cell>
          <cell r="D2036" t="str">
            <v>SalaryPlus_CAT A_Top Up</v>
          </cell>
          <cell r="E2036" t="str">
            <v>DATACHK</v>
          </cell>
          <cell r="F2036" t="str">
            <v>TREATED</v>
          </cell>
          <cell r="G2036" t="str">
            <v>Treated</v>
          </cell>
          <cell r="H2036">
            <v>44741.642905092594</v>
          </cell>
          <cell r="I2036">
            <v>44741.642905092594</v>
          </cell>
          <cell r="J2036" t="str">
            <v>DATACHK</v>
          </cell>
          <cell r="K2036" t="str">
            <v>DISBURSED</v>
          </cell>
          <cell r="L2036" t="str">
            <v>AZEEZ OLIYIDE</v>
          </cell>
          <cell r="M2036" t="str">
            <v>AZEEZ OLIYIDE</v>
          </cell>
          <cell r="N2036">
            <v>11588</v>
          </cell>
          <cell r="O2036">
            <v>44598</v>
          </cell>
        </row>
        <row r="2037">
          <cell r="A2037">
            <v>1065038</v>
          </cell>
          <cell r="B2037" t="str">
            <v>201 - KEBBI II BRANCH</v>
          </cell>
          <cell r="C2037" t="str">
            <v>ABUBAKAR ALIYU KALGO</v>
          </cell>
          <cell r="D2037" t="str">
            <v>CP_SalaryPlus_CAT C_Fresh Loan</v>
          </cell>
          <cell r="E2037" t="str">
            <v>DOCREVW</v>
          </cell>
          <cell r="F2037" t="str">
            <v>TREATED</v>
          </cell>
          <cell r="G2037" t="str">
            <v>Treated</v>
          </cell>
          <cell r="H2037">
            <v>44741.642800925925</v>
          </cell>
          <cell r="I2037">
            <v>44741.642800925925</v>
          </cell>
          <cell r="J2037" t="str">
            <v>DOCREVW</v>
          </cell>
          <cell r="K2037" t="str">
            <v>PENDING</v>
          </cell>
          <cell r="L2037" t="str">
            <v>GOODNESS ABAM</v>
          </cell>
          <cell r="M2037" t="str">
            <v>GOODNESS ABAM</v>
          </cell>
          <cell r="N2037">
            <v>15805</v>
          </cell>
          <cell r="O2037">
            <v>44626</v>
          </cell>
        </row>
        <row r="2038">
          <cell r="A2038">
            <v>1061745</v>
          </cell>
          <cell r="B2038" t="str">
            <v>035 - MAKURDI BRANCH</v>
          </cell>
          <cell r="C2038" t="str">
            <v>OLOCHE DANIEL</v>
          </cell>
          <cell r="D2038" t="str">
            <v>CP_SalaryPlus_CAT A_Top Up</v>
          </cell>
          <cell r="E2038" t="str">
            <v>DATACHK</v>
          </cell>
          <cell r="F2038" t="str">
            <v>TREATED</v>
          </cell>
          <cell r="G2038" t="str">
            <v>Treated</v>
          </cell>
          <cell r="H2038">
            <v>44741.642777777779</v>
          </cell>
          <cell r="I2038">
            <v>44741.642777777779</v>
          </cell>
          <cell r="J2038" t="str">
            <v>DATACHK</v>
          </cell>
          <cell r="K2038" t="str">
            <v>DISBURSED</v>
          </cell>
          <cell r="L2038" t="str">
            <v>MELVIN EZEOKE</v>
          </cell>
          <cell r="M2038" t="str">
            <v>MELVIN EZEOKE</v>
          </cell>
          <cell r="O2038">
            <v>44626</v>
          </cell>
        </row>
        <row r="2039">
          <cell r="A2039">
            <v>1064876</v>
          </cell>
          <cell r="B2039" t="str">
            <v>125 - GUSAU 1 BRANCH</v>
          </cell>
          <cell r="C2039" t="str">
            <v>DANABBA MUHAMMAD ZURMI</v>
          </cell>
          <cell r="D2039" t="str">
            <v>CP_SalaryPlus_CAT B_Fresh Loan</v>
          </cell>
          <cell r="E2039" t="str">
            <v>DOCREVW</v>
          </cell>
          <cell r="F2039" t="str">
            <v>TREATED</v>
          </cell>
          <cell r="G2039" t="str">
            <v>Treated</v>
          </cell>
          <cell r="H2039">
            <v>44741.642407407409</v>
          </cell>
          <cell r="I2039">
            <v>44741.642407407409</v>
          </cell>
          <cell r="J2039" t="str">
            <v>DOCREVW</v>
          </cell>
          <cell r="K2039" t="str">
            <v>PENDING</v>
          </cell>
          <cell r="L2039" t="str">
            <v>Nsikakabasi Maxwell</v>
          </cell>
          <cell r="M2039" t="str">
            <v>NSIKAKABASI MAXWELL</v>
          </cell>
          <cell r="O2039">
            <v>44626</v>
          </cell>
        </row>
        <row r="2040">
          <cell r="A2040">
            <v>1064630</v>
          </cell>
          <cell r="B2040" t="str">
            <v>028 - UYO ABAK ROAD BRANCH</v>
          </cell>
          <cell r="C2040" t="str">
            <v>AKPAN ENO ASUQUO</v>
          </cell>
          <cell r="D2040" t="str">
            <v>CP_SalaryPlus_CAT B_Fresh Loan</v>
          </cell>
          <cell r="E2040" t="str">
            <v>FB</v>
          </cell>
          <cell r="F2040" t="str">
            <v>TREATED</v>
          </cell>
          <cell r="G2040" t="str">
            <v>Treated</v>
          </cell>
          <cell r="H2040">
            <v>44741.641655092593</v>
          </cell>
          <cell r="I2040">
            <v>44741.641655092593</v>
          </cell>
          <cell r="J2040" t="str">
            <v>FB</v>
          </cell>
          <cell r="K2040" t="str">
            <v>PENDING</v>
          </cell>
          <cell r="L2040" t="str">
            <v>MOJISOLA ADEBAJO</v>
          </cell>
          <cell r="M2040" t="str">
            <v>MOJISOLA ADEBAJO</v>
          </cell>
          <cell r="O2040">
            <v>44626</v>
          </cell>
        </row>
        <row r="2041">
          <cell r="A2041">
            <v>1064835</v>
          </cell>
          <cell r="B2041" t="str">
            <v>134 - TRANS AMADI II BRANCH</v>
          </cell>
          <cell r="C2041" t="str">
            <v>NWODIM UBADINMA</v>
          </cell>
          <cell r="D2041" t="str">
            <v>LGPEP_Loan_Fresh</v>
          </cell>
          <cell r="E2041" t="str">
            <v>DATACHK</v>
          </cell>
          <cell r="F2041" t="str">
            <v>TREATED</v>
          </cell>
          <cell r="G2041" t="str">
            <v>Treated</v>
          </cell>
          <cell r="H2041">
            <v>44741.641608796293</v>
          </cell>
          <cell r="I2041">
            <v>44741.641608796293</v>
          </cell>
          <cell r="J2041" t="str">
            <v>DATACHK</v>
          </cell>
          <cell r="K2041" t="str">
            <v>PENDING</v>
          </cell>
          <cell r="L2041" t="str">
            <v>AZEEZ OLIYIDE</v>
          </cell>
          <cell r="M2041" t="str">
            <v>AZEEZ OLIYIDE</v>
          </cell>
          <cell r="N2041">
            <v>11588</v>
          </cell>
          <cell r="O2041">
            <v>44626</v>
          </cell>
        </row>
        <row r="2042">
          <cell r="A2042">
            <v>1063525</v>
          </cell>
          <cell r="B2042" t="str">
            <v>192 - BAUCHI JOS ROAD</v>
          </cell>
          <cell r="C2042" t="str">
            <v>SHEHU ISA</v>
          </cell>
          <cell r="D2042" t="str">
            <v>CP_SalaryPlus_CAT C_Fresh Loan</v>
          </cell>
          <cell r="E2042" t="str">
            <v>FB</v>
          </cell>
          <cell r="F2042" t="str">
            <v>TREATED</v>
          </cell>
          <cell r="G2042" t="str">
            <v>Treated</v>
          </cell>
          <cell r="H2042">
            <v>44741.641539351855</v>
          </cell>
          <cell r="I2042">
            <v>44741.641539351855</v>
          </cell>
          <cell r="J2042" t="str">
            <v>FB</v>
          </cell>
          <cell r="K2042" t="str">
            <v>PENDING</v>
          </cell>
          <cell r="L2042" t="str">
            <v>ADETOLA ABOLANLE</v>
          </cell>
          <cell r="M2042" t="str">
            <v>ADETOLA ABOLANLE</v>
          </cell>
          <cell r="N2042">
            <v>8994</v>
          </cell>
          <cell r="O2042">
            <v>44626</v>
          </cell>
        </row>
        <row r="2043">
          <cell r="A2043">
            <v>1064733</v>
          </cell>
          <cell r="B2043" t="str">
            <v>153 - ABDULAZEEZ ATTAH, ILORIN BRANCH</v>
          </cell>
          <cell r="C2043" t="str">
            <v>BABATUNDE SULIAT</v>
          </cell>
          <cell r="D2043" t="str">
            <v>CP_SalaryPlus_CAT B_Top Up</v>
          </cell>
          <cell r="E2043" t="str">
            <v>DATACHK</v>
          </cell>
          <cell r="F2043" t="str">
            <v>TREATED</v>
          </cell>
          <cell r="G2043" t="str">
            <v>Treated</v>
          </cell>
          <cell r="H2043">
            <v>44741.641469907408</v>
          </cell>
          <cell r="I2043">
            <v>44741.641469907408</v>
          </cell>
          <cell r="J2043" t="str">
            <v>DATACHK</v>
          </cell>
          <cell r="K2043" t="str">
            <v>DISBURSED</v>
          </cell>
          <cell r="L2043" t="str">
            <v>MELVIN EZEOKE</v>
          </cell>
          <cell r="M2043" t="str">
          